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vanja\Documents\7pace\"/>
    </mc:Choice>
  </mc:AlternateContent>
  <xr:revisionPtr revIDLastSave="0" documentId="13_ncr:1_{F5B545F8-FA99-430A-B502-0428EABFD639}" xr6:coauthVersionLast="47" xr6:coauthVersionMax="47" xr10:uidLastSave="{00000000-0000-0000-0000-000000000000}"/>
  <bookViews>
    <workbookView xWindow="-110" yWindow="-110" windowWidth="25820" windowHeight="15620" xr2:uid="{7E511A86-B745-4AF2-A1B3-D26276EA0192}"/>
  </bookViews>
  <sheets>
    <sheet name="Configuration" sheetId="2" r:id="rId1"/>
    <sheet name="Work Items without tracked time" sheetId="6" r:id="rId2"/>
    <sheet name="List of work items" sheetId="8" r:id="rId3"/>
    <sheet name="List of worklogs" sheetId="3" r:id="rId4"/>
  </sheets>
  <definedNames>
    <definedName name="_xlnm._FilterDatabase" localSheetId="3" hidden="1">'List of worklogs'!$F:$F</definedName>
    <definedName name="CurrentDate">Configuration!$B$6</definedName>
    <definedName name="DevOpsAuth">Configuration!$B$5</definedName>
    <definedName name="ExternalData_1" localSheetId="2" hidden="1">'List of work items'!$A$1:$A$28</definedName>
    <definedName name="ExternalData_1" localSheetId="3" hidden="1">'List of worklogs'!$A$1:$H$1057</definedName>
    <definedName name="ExternalData_3" localSheetId="1" hidden="1">'Work Items without tracked time'!$A$1:$A$19</definedName>
    <definedName name="from_date">Configuration!$B$3</definedName>
    <definedName name="organization_name">Configuration!$B$2</definedName>
    <definedName name="to_date">Configuration!$B$4</definedName>
    <definedName name="UsedDate">Configuration!$B$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2" l="1"/>
  <c r="B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749AB5-9A86-410C-9DAE-653F44CA169C}" keepAlive="1" name="Query - List of work items" description="Connection to the 'List of work items' query in the workbook." type="5" refreshedVersion="8" background="1" saveData="1">
    <dbPr connection="Provider=Microsoft.Mashup.OleDb.1;Data Source=$Workbook$;Location=&quot;List of work items&quot;;Extended Properties=&quot;&quot;" command="SELECT * FROM [List of work items]"/>
  </connection>
  <connection id="2" xr16:uid="{4B5E7720-D85C-49D4-8134-DD31CC83D017}" keepAlive="1" name="Query - Tracked time" description="Connection to the 'Tracked time' query in the workbook." type="5" refreshedVersion="8" background="1" saveData="1">
    <dbPr connection="Provider=Microsoft.Mashup.OleDb.1;Data Source=$Workbook$;Location=&quot;Tracked time&quot;;Extended Properties=&quot;&quot;" command="SELECT * FROM [Tracked time]"/>
  </connection>
  <connection id="3" xr16:uid="{F1799DF2-94A9-4004-B6D7-22FED9930841}" keepAlive="1" name="Query - Work Items without tracked time" description="Connection to the 'Work Items without tracked time' query in the workbook." type="5" refreshedVersion="8" background="1" saveData="1">
    <dbPr connection="Provider=Microsoft.Mashup.OleDb.1;Data Source=$Workbook$;Location=&quot;Work Items without tracked time&quot;;Extended Properties=&quot;&quot;" command="SELECT * FROM [Work Items without tracked time]"/>
  </connection>
</connections>
</file>

<file path=xl/sharedStrings.xml><?xml version="1.0" encoding="utf-8"?>
<sst xmlns="http://schemas.openxmlformats.org/spreadsheetml/2006/main" count="5633" uniqueCount="176">
  <si>
    <t>Input your data:</t>
  </si>
  <si>
    <t>&lt;- Enter your DevOps organization name in this field (for example if you have a URL like https://dev.azure.com/CondorInternational, your organization name would be "CondorInternational")</t>
  </si>
  <si>
    <t>&lt;- The correct date format is yyyy-mm-dd</t>
  </si>
  <si>
    <t>User ID</t>
  </si>
  <si>
    <t>Name</t>
  </si>
  <si>
    <t>ActivityType.Name</t>
  </si>
  <si>
    <t>BudgetName</t>
  </si>
  <si>
    <t>System_Title</t>
  </si>
  <si>
    <t>WorkItemId</t>
  </si>
  <si>
    <t>Timestamp</t>
  </si>
  <si>
    <t>ShortDate</t>
  </si>
  <si>
    <t>Testing</t>
  </si>
  <si>
    <t>2023-10-18</t>
  </si>
  <si>
    <t>2023-10-16</t>
  </si>
  <si>
    <t>2023-10-23</t>
  </si>
  <si>
    <t>Enter your organization name ----------------&gt;</t>
  </si>
  <si>
    <t>&lt;- The to and from dates are for the period of created worklogs, or tracked time</t>
  </si>
  <si>
    <t>&lt;- Enter the numer of days of the time period you wish to look at. For instance, if you want to load only work items that have been modified in the last 30 days, then enter the number 30.</t>
  </si>
  <si>
    <t>Current date set automatically:</t>
  </si>
  <si>
    <t>Calculated starting period:</t>
  </si>
  <si>
    <t>2023-09-14</t>
  </si>
  <si>
    <t>2023-10-31</t>
  </si>
  <si>
    <t>int- Tools &amp; Proceses</t>
  </si>
  <si>
    <t>961bd510-32cf-4d2f-a8cf-acec43d8590e</t>
  </si>
  <si>
    <t>Anton Drugalev</t>
  </si>
  <si>
    <t>2023-09-29</t>
  </si>
  <si>
    <t>[Not Set]</t>
  </si>
  <si>
    <t>TFS Timetracker 2.7+</t>
  </si>
  <si>
    <t>int- Daily Scrum (TTT)</t>
  </si>
  <si>
    <t>4c6c7dbc-68b9-45d0-afab-2e6542c1120c</t>
  </si>
  <si>
    <t>Maxim Shestakov</t>
  </si>
  <si>
    <t>2023-09-28</t>
  </si>
  <si>
    <t>2023-09-15</t>
  </si>
  <si>
    <t>2023-10-30</t>
  </si>
  <si>
    <t>int- Support and Helpdesk (TTT)</t>
  </si>
  <si>
    <t>2023-10-11</t>
  </si>
  <si>
    <t>int- Sprint Planning (Part 1+2) (TTT)</t>
  </si>
  <si>
    <t>2023-09-22</t>
  </si>
  <si>
    <t>Auth: 2 part: Setup CI env</t>
  </si>
  <si>
    <t>3beeedf0-9df8-4aaf-bdaf-c6c302aa9a51</t>
  </si>
  <si>
    <t>Justyna Banaszak</t>
  </si>
  <si>
    <t>2023-09-21</t>
  </si>
  <si>
    <t>Development</t>
  </si>
  <si>
    <t>Auth: 2 part: Prepare infrastructure for high load</t>
  </si>
  <si>
    <t>int- Jira: Development</t>
  </si>
  <si>
    <t>fd9b8fd4-e0f8-4881-9083-d3043b52f063</t>
  </si>
  <si>
    <t>Eugene Kolomytsev</t>
  </si>
  <si>
    <t>2023-10-19</t>
  </si>
  <si>
    <t>int- HR</t>
  </si>
  <si>
    <t>8ab2a836-4115-47d3-88b3-3f2cceba4c63</t>
  </si>
  <si>
    <t>Sergey Ryabtsev</t>
  </si>
  <si>
    <t>2023-09-26</t>
  </si>
  <si>
    <t>129fc456-017a-4049-9aca-2a6a64230253</t>
  </si>
  <si>
    <t>Vyacheslav Vasilets</t>
  </si>
  <si>
    <t>2023-10-05</t>
  </si>
  <si>
    <t>TT.Auth: Enable for debug + stage environments</t>
  </si>
  <si>
    <t>2023-10-13</t>
  </si>
  <si>
    <t>TTFB: Panel: Reset tracking request due to no tracking for long time</t>
  </si>
  <si>
    <t>65e912ea-b6af-4da7-b1a3-ca5c4e5152de</t>
  </si>
  <si>
    <t>Alexey Chernyi</t>
  </si>
  <si>
    <t>2023-10-06</t>
  </si>
  <si>
    <t>Auth Project: Integrate Refresh API to Timetracker</t>
  </si>
  <si>
    <t>TTFB: Panel: Implement static panel</t>
  </si>
  <si>
    <t>2023-09-18</t>
  </si>
  <si>
    <t>2023-09-27</t>
  </si>
  <si>
    <t>2023-09-20</t>
  </si>
  <si>
    <t>E2E: Fix failing tests for TE</t>
  </si>
  <si>
    <t>e42fd69f-d449-4e58-923e-37087bf9f03b</t>
  </si>
  <si>
    <t>Maksim Zarechnev</t>
  </si>
  <si>
    <t>Activity type and billing type are not displayed calling on a static panel</t>
  </si>
  <si>
    <t>2023-10-17</t>
  </si>
  <si>
    <t>int- Jira: Daily</t>
  </si>
  <si>
    <t>E2E: Approval: Detailed view: Comments tooltip</t>
  </si>
  <si>
    <t>2023-10-24</t>
  </si>
  <si>
    <t>TTFB: Atatus: Make sessions url match pages ones for Panel and ContextMenu</t>
  </si>
  <si>
    <t>E2E: Approval: Detailed view: Validate totals</t>
  </si>
  <si>
    <t>2023-09-25</t>
  </si>
  <si>
    <t>TTFB: Panel: Implement fake timer</t>
  </si>
  <si>
    <t>Design: Meeting</t>
  </si>
  <si>
    <t>500582f0-3252-40fc-90b0-02be2ebbf2a8</t>
  </si>
  <si>
    <t>katy</t>
  </si>
  <si>
    <t>2023-10-26</t>
  </si>
  <si>
    <t>int- Sprint Review and Retrospective (TTT)</t>
  </si>
  <si>
    <t>2023-10-09</t>
  </si>
  <si>
    <t>int- Feature definition</t>
  </si>
  <si>
    <t>2023-10-12</t>
  </si>
  <si>
    <t>E2E: Approval: Detailed view: Close Timesheet</t>
  </si>
  <si>
    <t>2023-10-04</t>
  </si>
  <si>
    <t>2023-10-02</t>
  </si>
  <si>
    <t>cd0e32fb-021f-4a5f-9805-1facf14d2a7f</t>
  </si>
  <si>
    <t>Mazen Sherif</t>
  </si>
  <si>
    <t>2023-10-10</t>
  </si>
  <si>
    <t xml:space="preserve">Authorization: expand email notification to 7pace admins </t>
  </si>
  <si>
    <t>1a4d8ba8-d81d-43ea-a53c-9367f7716b62</t>
  </si>
  <si>
    <t>omer.hod</t>
  </si>
  <si>
    <t>0186a7b4-0535-4e49-b058-642c8cc9c452</t>
  </si>
  <si>
    <t>Paweł Drożdż</t>
  </si>
  <si>
    <t>2023-10-27</t>
  </si>
  <si>
    <t>TT.Auth: Release: Prepare apps for Production</t>
  </si>
  <si>
    <t>TTFB: Panel: Integrate Pre-validation to buttons</t>
  </si>
  <si>
    <t>TTFB: Panel: Remove old panel from manifest</t>
  </si>
  <si>
    <t>int- Management / meeting</t>
  </si>
  <si>
    <t>2023-10-03</t>
  </si>
  <si>
    <t>int- Product Backlog Refinement (PBR)</t>
  </si>
  <si>
    <t>2023-09-19</t>
  </si>
  <si>
    <t>TTFB: Panel: On-prem: Move new panel to TT</t>
  </si>
  <si>
    <t>TTFB: Panel and context menu: Post-experiment evaluation</t>
  </si>
  <si>
    <t>TTFB: Panel: Missing Atatus Sessions</t>
  </si>
  <si>
    <t>Auth 2 part: Full Testing</t>
  </si>
  <si>
    <t>TTFB: Panel: Switch when pairing Desktop Client</t>
  </si>
  <si>
    <t>TTFB: Panel: Enable for on on-prem</t>
  </si>
  <si>
    <t>2023-10-20</t>
  </si>
  <si>
    <t>TTFB: Panel: Get rid off Swapping</t>
  </si>
  <si>
    <t>TT.Auth: Handle conflict case</t>
  </si>
  <si>
    <t>2023-10-25</t>
  </si>
  <si>
    <t>TTFB: Panel: Integrate Atatus</t>
  </si>
  <si>
    <t>E2E: Approval: Users list: Week Title</t>
  </si>
  <si>
    <t>E2E: Approval: Detailed view: Status details</t>
  </si>
  <si>
    <t>TTFB: Panel: Final Testing</t>
  </si>
  <si>
    <t>TTFB: Panel: ATD bug</t>
  </si>
  <si>
    <t>Add Time: Unable to immediately search for work item, search box needs to be clicked</t>
  </si>
  <si>
    <t>TTFB: Panel: New panel stop btn doesn't stop track</t>
  </si>
  <si>
    <t>TTFB: Panel: Setup extensions deploy</t>
  </si>
  <si>
    <t>int- Jira: Review &amp; Retro</t>
  </si>
  <si>
    <t>Move Proxy EU to production subscription</t>
  </si>
  <si>
    <t>TE: Value cannot be null when missing project</t>
  </si>
  <si>
    <t>E2E: Approval: Detailed view: Items list</t>
  </si>
  <si>
    <t>TTFB: Panel: Switch when tracking starts from ContextMenu</t>
  </si>
  <si>
    <t>TTFB: Panel and context menu: Present panel outcomes - post-experiment evaluation</t>
  </si>
  <si>
    <t>TTFB: Panel: Switch when tracking starts from Panel</t>
  </si>
  <si>
    <t>Auth: 2 part: Move to LaunchDarkly</t>
  </si>
  <si>
    <t>Find an alternative to TestRail</t>
  </si>
  <si>
    <t>c7f93970-d762-4f8b-be22-385f9b29431f</t>
  </si>
  <si>
    <t>Nicole Tropper</t>
  </si>
  <si>
    <t>Auth Project: Lock issuing tokens</t>
  </si>
  <si>
    <t xml:space="preserve">Authorization: Improved texts and explanations </t>
  </si>
  <si>
    <t>TTFB: Panel: Release</t>
  </si>
  <si>
    <t>TTFB: Panel: Implement pre-validation API</t>
  </si>
  <si>
    <t xml:space="preserve">TTFB: Panel: Move to new Project in Atatus </t>
  </si>
  <si>
    <t>End-To-End (E2E)</t>
  </si>
  <si>
    <t xml:space="preserve">Auth: 2nd part: Add protection for Timetracker.Auth </t>
  </si>
  <si>
    <t>Auth: 2 part: Proof-of-Concept</t>
  </si>
  <si>
    <t>Make timetracker supports Node.js 20</t>
  </si>
  <si>
    <t>Improve performance for odata "worklogsOnly" endpoint</t>
  </si>
  <si>
    <t>Odata: Fix Skip logic for nested properties</t>
  </si>
  <si>
    <t>Auth: 2 part: Fallback mechanism</t>
  </si>
  <si>
    <t>E2E: Approval: Users list: Approve selected</t>
  </si>
  <si>
    <t>TTFB: Panel: Show real tracking status</t>
  </si>
  <si>
    <t>E2E: Approval: Detailed view: Activity tooltip</t>
  </si>
  <si>
    <t>int- Sprint Review and Retrospective (CN)</t>
  </si>
  <si>
    <t>CondeNast</t>
  </si>
  <si>
    <t>int- Learning/courses</t>
  </si>
  <si>
    <t>Update Dynatrace</t>
  </si>
  <si>
    <t>Auth: 2 part: Cache mechanism for tokens produced before in TT Auth</t>
  </si>
  <si>
    <t>Auth: 2 part: Release</t>
  </si>
  <si>
    <t>E2E: Approval: Users list: Checkboxes</t>
  </si>
  <si>
    <t xml:space="preserve">TTFB: Panel: Adjust to dark theme design </t>
  </si>
  <si>
    <t>E2E: Approval: Users list: Validate list</t>
  </si>
  <si>
    <t>Feature Flags: Released Features: Remove reporting-load-rows-ignore-workitem-filters-fix</t>
  </si>
  <si>
    <t>TT.Auth: Release: Prepare TT settings</t>
  </si>
  <si>
    <t>E2E: Approval: View for non-approval manager</t>
  </si>
  <si>
    <t>E2E: Approval: Detailed view: Approve Timesheet</t>
  </si>
  <si>
    <t>E2E: Approval: Detailed view: Check settings</t>
  </si>
  <si>
    <t>Feature Flags: Released Features: Remove broken-budgets-null-exception-fix</t>
  </si>
  <si>
    <t xml:space="preserve">Retention: Data: Prepare Purgery database for archived data </t>
  </si>
  <si>
    <t>TTFB: Panel: Minify React.js</t>
  </si>
  <si>
    <t>2023-10-28</t>
  </si>
  <si>
    <t>Support 1st</t>
  </si>
  <si>
    <t>Feature Flags: Released Features: Remove enable-rest-api-user-collection-id-2</t>
  </si>
  <si>
    <t>Support 2nd</t>
  </si>
  <si>
    <t>E2E: Approval: Lock: Single week</t>
  </si>
  <si>
    <t>TTFB: Panel: Switch when tracking starts from WebClient</t>
  </si>
  <si>
    <t>Timetracker worklogs from date (2023-09-14) --&gt;</t>
  </si>
  <si>
    <t>Timetracker worklogs to date (2023-10-31) ------&gt;</t>
  </si>
  <si>
    <t>Enter the DevOps PAT token ------------------------&gt;</t>
  </si>
  <si>
    <t>Work Item modified in last x days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 x14ac:knownFonts="1">
    <font>
      <sz val="11"/>
      <color theme="1"/>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7" tint="0.59999389629810485"/>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rgb="FFFF0000"/>
      </left>
      <right style="medium">
        <color rgb="FFFF0000"/>
      </right>
      <top style="medium">
        <color rgb="FFFF0000"/>
      </top>
      <bottom style="medium">
        <color rgb="FFFF0000"/>
      </bottom>
      <diagonal/>
    </border>
    <border>
      <left style="thin">
        <color indexed="64"/>
      </left>
      <right/>
      <top style="thin">
        <color indexed="64"/>
      </top>
      <bottom style="thin">
        <color indexed="64"/>
      </bottom>
      <diagonal/>
    </border>
    <border>
      <left style="thin">
        <color indexed="64"/>
      </left>
      <right style="thin">
        <color indexed="64"/>
      </right>
      <top style="medium">
        <color rgb="FFFF0000"/>
      </top>
      <bottom style="medium">
        <color rgb="FFFF0000"/>
      </bottom>
      <diagonal/>
    </border>
    <border>
      <left style="thin">
        <color indexed="64"/>
      </left>
      <right style="thin">
        <color indexed="64"/>
      </right>
      <top/>
      <bottom/>
      <diagonal/>
    </border>
  </borders>
  <cellStyleXfs count="1">
    <xf numFmtId="0" fontId="0" fillId="0" borderId="0"/>
  </cellStyleXfs>
  <cellXfs count="18">
    <xf numFmtId="0" fontId="0" fillId="0" borderId="0" xfId="0"/>
    <xf numFmtId="22" fontId="0" fillId="0" borderId="0" xfId="0" applyNumberFormat="1"/>
    <xf numFmtId="0" fontId="0" fillId="9" borderId="1" xfId="0" applyFill="1" applyBorder="1"/>
    <xf numFmtId="0" fontId="0" fillId="10" borderId="1" xfId="0" applyFill="1" applyBorder="1"/>
    <xf numFmtId="0" fontId="0" fillId="3" borderId="5" xfId="0" applyFill="1" applyBorder="1"/>
    <xf numFmtId="0" fontId="0" fillId="5" borderId="5" xfId="0" applyFill="1" applyBorder="1"/>
    <xf numFmtId="0" fontId="0" fillId="11" borderId="5" xfId="0" applyFill="1" applyBorder="1"/>
    <xf numFmtId="49" fontId="0" fillId="7" borderId="4" xfId="0" applyNumberFormat="1" applyFill="1" applyBorder="1" applyAlignment="1">
      <alignment horizontal="center"/>
    </xf>
    <xf numFmtId="49" fontId="0" fillId="6" borderId="4" xfId="0" applyNumberFormat="1" applyFill="1" applyBorder="1" applyAlignment="1">
      <alignment horizontal="center"/>
    </xf>
    <xf numFmtId="0" fontId="0" fillId="4" borderId="4" xfId="0" applyFill="1" applyBorder="1" applyAlignment="1">
      <alignment horizontal="center"/>
    </xf>
    <xf numFmtId="0" fontId="0" fillId="0" borderId="2" xfId="0" applyBorder="1"/>
    <xf numFmtId="0" fontId="0" fillId="2" borderId="6" xfId="0" applyFill="1" applyBorder="1" applyAlignment="1">
      <alignment horizontal="center"/>
    </xf>
    <xf numFmtId="0" fontId="0" fillId="8" borderId="5" xfId="0" applyFill="1" applyBorder="1"/>
    <xf numFmtId="0" fontId="0" fillId="8" borderId="4" xfId="0" applyFill="1" applyBorder="1"/>
    <xf numFmtId="0" fontId="0" fillId="0" borderId="0" xfId="0" applyNumberFormat="1"/>
    <xf numFmtId="164" fontId="0" fillId="9" borderId="7" xfId="0" applyNumberFormat="1" applyFill="1" applyBorder="1" applyAlignment="1">
      <alignment horizontal="center"/>
    </xf>
    <xf numFmtId="0" fontId="0" fillId="11" borderId="4" xfId="0" applyFill="1" applyBorder="1" applyAlignment="1">
      <alignment horizontal="center"/>
    </xf>
    <xf numFmtId="164" fontId="0" fillId="10" borderId="3" xfId="0" applyNumberFormat="1" applyFill="1" applyBorder="1" applyAlignment="1">
      <alignment horizontal="center"/>
    </xf>
  </cellXfs>
  <cellStyles count="1">
    <cellStyle name="Normal" xfId="0" builtinId="0"/>
  </cellStyles>
  <dxfs count="7">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0EA39346-D1A5-43CB-B960-0B6BA6A69477}" autoFormatId="16" applyNumberFormats="0" applyBorderFormats="0" applyFontFormats="0" applyPatternFormats="0" applyAlignmentFormats="0" applyWidthHeightFormats="0">
  <queryTableRefresh nextId="2">
    <queryTableFields count="1">
      <queryTableField id="1" name="WorkItemId"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56A3356-9D59-4816-90A1-E825D0D1DA05}" autoFormatId="16" applyNumberFormats="0" applyBorderFormats="0" applyFontFormats="0" applyPatternFormats="0" applyAlignmentFormats="0" applyWidthHeightFormats="0">
  <queryTableRefresh nextId="2">
    <queryTableFields count="1">
      <queryTableField id="1" name="WorkItemId"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19183ADC-6047-4A44-BFEA-894A8686256C}" autoFormatId="16" applyNumberFormats="0" applyBorderFormats="0" applyFontFormats="0" applyPatternFormats="0" applyAlignmentFormats="0" applyWidthHeightFormats="0">
  <queryTableRefresh nextId="25">
    <queryTableFields count="8">
      <queryTableField id="3" name="WorkItemId" tableColumnId="3"/>
      <queryTableField id="4" name="System_Title" tableColumnId="4"/>
      <queryTableField id="18" name="User ID" tableColumnId="9"/>
      <queryTableField id="19" name="Name" tableColumnId="10"/>
      <queryTableField id="5" name="ShortDate" tableColumnId="5"/>
      <queryTableField id="11" name="ActivityType.Name" tableColumnId="7"/>
      <queryTableField id="8" name="BudgetName" tableColumnId="8"/>
      <queryTableField id="6" name="Timestamp"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B1C120-E401-463C-992F-7E5AFEA776E1}" name="Work_Items_without_tracked_time" displayName="Work_Items_without_tracked_time" ref="A1:A19" tableType="queryTable" totalsRowShown="0">
  <autoFilter ref="A1:A19" xr:uid="{D1B1C120-E401-463C-992F-7E5AFEA776E1}"/>
  <tableColumns count="1">
    <tableColumn id="1" xr3:uid="{EF056E0A-50DE-46F3-853F-3B31E7C45F27}" uniqueName="1" name="WorkItemId"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3DB2C9-2B3D-4A64-B03F-8CF0C6566FB6}" name="List_of_work_items" displayName="List_of_work_items" ref="A1:A28" tableType="queryTable" totalsRowShown="0">
  <autoFilter ref="A1:A28" xr:uid="{EB3DB2C9-2B3D-4A64-B03F-8CF0C6566FB6}"/>
  <tableColumns count="1">
    <tableColumn id="1" xr3:uid="{39B15714-E76B-488D-A225-E45172612D38}" uniqueName="1" name="WorkItemId" queryTableField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80E54D-6037-4036-9CCD-4ED2EE7EEF5A}" name="Tracked_time" displayName="Tracked_time" ref="A1:H1057" tableType="queryTable" totalsRowShown="0">
  <tableColumns count="8">
    <tableColumn id="3" xr3:uid="{49026B9A-894C-4330-8E0E-DAEE1CF38AD8}" uniqueName="3" name="WorkItemId" queryTableFieldId="3"/>
    <tableColumn id="4" xr3:uid="{E359AF0B-B2CC-4C94-9504-9F168580C9F3}" uniqueName="4" name="System_Title" queryTableFieldId="4" dataDxfId="6"/>
    <tableColumn id="9" xr3:uid="{64301406-D219-4A28-B606-D8E2105DB874}" uniqueName="9" name="User ID" queryTableFieldId="18" dataDxfId="5"/>
    <tableColumn id="10" xr3:uid="{1C5A41DD-422F-4FF5-AA4B-C5611BCC8BDE}" uniqueName="10" name="Name" queryTableFieldId="19" dataDxfId="4"/>
    <tableColumn id="5" xr3:uid="{269DD2CC-C59F-45A2-96DE-E54510D9A450}" uniqueName="5" name="ShortDate" queryTableFieldId="5" dataDxfId="3"/>
    <tableColumn id="7" xr3:uid="{01484C32-722A-4C45-A3B6-3F7B1C52ED7E}" uniqueName="7" name="ActivityType.Name" queryTableFieldId="11" dataDxfId="2"/>
    <tableColumn id="8" xr3:uid="{DD26BD41-0A9B-4BF0-B473-BBE6713E6A8B}" uniqueName="8" name="BudgetName" queryTableFieldId="8" dataDxfId="1"/>
    <tableColumn id="6" xr3:uid="{552B3A21-87E0-46C0-98F4-54C9179FBCE3}" uniqueName="6" name="Timestamp"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88782-8669-45EA-9399-82B0C672AF0A}">
  <dimension ref="A1:C8"/>
  <sheetViews>
    <sheetView tabSelected="1" workbookViewId="0">
      <selection activeCell="D17" sqref="D17"/>
    </sheetView>
  </sheetViews>
  <sheetFormatPr defaultRowHeight="14.5" x14ac:dyDescent="0.35"/>
  <cols>
    <col min="1" max="1" width="41.08984375" bestFit="1" customWidth="1"/>
    <col min="2" max="2" width="49.81640625" bestFit="1" customWidth="1"/>
  </cols>
  <sheetData>
    <row r="1" spans="1:3" ht="15" thickBot="1" x14ac:dyDescent="0.4">
      <c r="A1" s="10"/>
      <c r="B1" s="11" t="s">
        <v>0</v>
      </c>
    </row>
    <row r="2" spans="1:3" ht="15" thickBot="1" x14ac:dyDescent="0.4">
      <c r="A2" s="4" t="s">
        <v>15</v>
      </c>
      <c r="B2" s="9"/>
      <c r="C2" t="s">
        <v>1</v>
      </c>
    </row>
    <row r="3" spans="1:3" ht="15" thickBot="1" x14ac:dyDescent="0.4">
      <c r="A3" s="5" t="s">
        <v>172</v>
      </c>
      <c r="B3" s="8" t="s">
        <v>20</v>
      </c>
      <c r="C3" t="s">
        <v>2</v>
      </c>
    </row>
    <row r="4" spans="1:3" ht="15" thickBot="1" x14ac:dyDescent="0.4">
      <c r="A4" s="5" t="s">
        <v>173</v>
      </c>
      <c r="B4" s="7" t="s">
        <v>21</v>
      </c>
      <c r="C4" t="s">
        <v>16</v>
      </c>
    </row>
    <row r="5" spans="1:3" ht="15" thickBot="1" x14ac:dyDescent="0.4">
      <c r="A5" s="12" t="s">
        <v>174</v>
      </c>
      <c r="B5" s="13"/>
    </row>
    <row r="6" spans="1:3" ht="15" thickBot="1" x14ac:dyDescent="0.4">
      <c r="A6" s="2" t="s">
        <v>18</v>
      </c>
      <c r="B6" s="15">
        <f ca="1">TODAY()</f>
        <v>45253</v>
      </c>
    </row>
    <row r="7" spans="1:3" ht="15" thickBot="1" x14ac:dyDescent="0.4">
      <c r="A7" s="6" t="s">
        <v>175</v>
      </c>
      <c r="B7" s="16">
        <v>7</v>
      </c>
      <c r="C7" t="s">
        <v>17</v>
      </c>
    </row>
    <row r="8" spans="1:3" x14ac:dyDescent="0.35">
      <c r="A8" s="3" t="s">
        <v>19</v>
      </c>
      <c r="B8" s="17">
        <f ca="1">CurrentDate-B7</f>
        <v>4524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69904-EBB8-4CD2-90AE-0E68139B9F11}">
  <dimension ref="A1:A19"/>
  <sheetViews>
    <sheetView workbookViewId="0">
      <selection sqref="A1:A19"/>
    </sheetView>
  </sheetViews>
  <sheetFormatPr defaultRowHeight="14.5" x14ac:dyDescent="0.35"/>
  <cols>
    <col min="1" max="1" width="13.26953125" bestFit="1" customWidth="1"/>
  </cols>
  <sheetData>
    <row r="1" spans="1:1" x14ac:dyDescent="0.35">
      <c r="A1" t="s">
        <v>8</v>
      </c>
    </row>
    <row r="2" spans="1:1" x14ac:dyDescent="0.35">
      <c r="A2">
        <v>37082</v>
      </c>
    </row>
    <row r="3" spans="1:1" x14ac:dyDescent="0.35">
      <c r="A3">
        <v>37092</v>
      </c>
    </row>
    <row r="4" spans="1:1" x14ac:dyDescent="0.35">
      <c r="A4">
        <v>37094</v>
      </c>
    </row>
    <row r="5" spans="1:1" x14ac:dyDescent="0.35">
      <c r="A5">
        <v>37098</v>
      </c>
    </row>
    <row r="6" spans="1:1" x14ac:dyDescent="0.35">
      <c r="A6">
        <v>37107</v>
      </c>
    </row>
    <row r="7" spans="1:1" x14ac:dyDescent="0.35">
      <c r="A7">
        <v>37117</v>
      </c>
    </row>
    <row r="8" spans="1:1" x14ac:dyDescent="0.35">
      <c r="A8">
        <v>37122</v>
      </c>
    </row>
    <row r="9" spans="1:1" x14ac:dyDescent="0.35">
      <c r="A9">
        <v>37123</v>
      </c>
    </row>
    <row r="10" spans="1:1" x14ac:dyDescent="0.35">
      <c r="A10">
        <v>37125</v>
      </c>
    </row>
    <row r="11" spans="1:1" x14ac:dyDescent="0.35">
      <c r="A11">
        <v>37127</v>
      </c>
    </row>
    <row r="12" spans="1:1" x14ac:dyDescent="0.35">
      <c r="A12">
        <v>37128</v>
      </c>
    </row>
    <row r="13" spans="1:1" x14ac:dyDescent="0.35">
      <c r="A13">
        <v>37129</v>
      </c>
    </row>
    <row r="14" spans="1:1" x14ac:dyDescent="0.35">
      <c r="A14">
        <v>37131</v>
      </c>
    </row>
    <row r="15" spans="1:1" x14ac:dyDescent="0.35">
      <c r="A15">
        <v>37132</v>
      </c>
    </row>
    <row r="16" spans="1:1" x14ac:dyDescent="0.35">
      <c r="A16">
        <v>37133</v>
      </c>
    </row>
    <row r="17" spans="1:1" x14ac:dyDescent="0.35">
      <c r="A17">
        <v>37134</v>
      </c>
    </row>
    <row r="18" spans="1:1" x14ac:dyDescent="0.35">
      <c r="A18">
        <v>37135</v>
      </c>
    </row>
    <row r="19" spans="1:1" x14ac:dyDescent="0.35">
      <c r="A19">
        <v>3713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D86E-4B7D-4B5A-B90B-C719CF4D9901}">
  <dimension ref="A1:A28"/>
  <sheetViews>
    <sheetView workbookViewId="0">
      <selection sqref="A1:A28"/>
    </sheetView>
  </sheetViews>
  <sheetFormatPr defaultRowHeight="14.5" x14ac:dyDescent="0.35"/>
  <cols>
    <col min="1" max="1" width="13.26953125" bestFit="1" customWidth="1"/>
  </cols>
  <sheetData>
    <row r="1" spans="1:1" x14ac:dyDescent="0.35">
      <c r="A1" t="s">
        <v>8</v>
      </c>
    </row>
    <row r="2" spans="1:1" x14ac:dyDescent="0.35">
      <c r="A2">
        <v>16979</v>
      </c>
    </row>
    <row r="3" spans="1:1" x14ac:dyDescent="0.35">
      <c r="A3">
        <v>16980</v>
      </c>
    </row>
    <row r="4" spans="1:1" x14ac:dyDescent="0.35">
      <c r="A4">
        <v>16982</v>
      </c>
    </row>
    <row r="5" spans="1:1" x14ac:dyDescent="0.35">
      <c r="A5">
        <v>36543</v>
      </c>
    </row>
    <row r="6" spans="1:1" x14ac:dyDescent="0.35">
      <c r="A6">
        <v>36986</v>
      </c>
    </row>
    <row r="7" spans="1:1" x14ac:dyDescent="0.35">
      <c r="A7">
        <v>37029</v>
      </c>
    </row>
    <row r="8" spans="1:1" x14ac:dyDescent="0.35">
      <c r="A8">
        <v>37069</v>
      </c>
    </row>
    <row r="9" spans="1:1" x14ac:dyDescent="0.35">
      <c r="A9">
        <v>37070</v>
      </c>
    </row>
    <row r="10" spans="1:1" x14ac:dyDescent="0.35">
      <c r="A10">
        <v>37071</v>
      </c>
    </row>
    <row r="11" spans="1:1" x14ac:dyDescent="0.35">
      <c r="A11">
        <v>37082</v>
      </c>
    </row>
    <row r="12" spans="1:1" x14ac:dyDescent="0.35">
      <c r="A12">
        <v>37092</v>
      </c>
    </row>
    <row r="13" spans="1:1" x14ac:dyDescent="0.35">
      <c r="A13">
        <v>37094</v>
      </c>
    </row>
    <row r="14" spans="1:1" x14ac:dyDescent="0.35">
      <c r="A14">
        <v>37098</v>
      </c>
    </row>
    <row r="15" spans="1:1" x14ac:dyDescent="0.35">
      <c r="A15">
        <v>37107</v>
      </c>
    </row>
    <row r="16" spans="1:1" x14ac:dyDescent="0.35">
      <c r="A16">
        <v>37117</v>
      </c>
    </row>
    <row r="17" spans="1:1" x14ac:dyDescent="0.35">
      <c r="A17">
        <v>37122</v>
      </c>
    </row>
    <row r="18" spans="1:1" x14ac:dyDescent="0.35">
      <c r="A18">
        <v>37123</v>
      </c>
    </row>
    <row r="19" spans="1:1" x14ac:dyDescent="0.35">
      <c r="A19">
        <v>37125</v>
      </c>
    </row>
    <row r="20" spans="1:1" x14ac:dyDescent="0.35">
      <c r="A20">
        <v>37127</v>
      </c>
    </row>
    <row r="21" spans="1:1" x14ac:dyDescent="0.35">
      <c r="A21">
        <v>37128</v>
      </c>
    </row>
    <row r="22" spans="1:1" x14ac:dyDescent="0.35">
      <c r="A22">
        <v>37129</v>
      </c>
    </row>
    <row r="23" spans="1:1" x14ac:dyDescent="0.35">
      <c r="A23">
        <v>37131</v>
      </c>
    </row>
    <row r="24" spans="1:1" x14ac:dyDescent="0.35">
      <c r="A24">
        <v>37132</v>
      </c>
    </row>
    <row r="25" spans="1:1" x14ac:dyDescent="0.35">
      <c r="A25">
        <v>37133</v>
      </c>
    </row>
    <row r="26" spans="1:1" x14ac:dyDescent="0.35">
      <c r="A26">
        <v>37134</v>
      </c>
    </row>
    <row r="27" spans="1:1" x14ac:dyDescent="0.35">
      <c r="A27">
        <v>37135</v>
      </c>
    </row>
    <row r="28" spans="1:1" x14ac:dyDescent="0.35">
      <c r="A28">
        <v>3713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15848-4F47-4E0D-A2C3-F9F9DE404619}">
  <dimension ref="A1:H1057"/>
  <sheetViews>
    <sheetView workbookViewId="0">
      <selection sqref="A1:H1057"/>
    </sheetView>
  </sheetViews>
  <sheetFormatPr defaultRowHeight="14.5" x14ac:dyDescent="0.35"/>
  <cols>
    <col min="1" max="1" width="11" bestFit="1" customWidth="1"/>
    <col min="2" max="2" width="76.6328125" bestFit="1" customWidth="1"/>
    <col min="3" max="3" width="35.81640625" bestFit="1" customWidth="1"/>
    <col min="4" max="4" width="17.08984375" bestFit="1" customWidth="1"/>
    <col min="5" max="5" width="10.08984375" bestFit="1" customWidth="1"/>
    <col min="6" max="6" width="16.54296875" bestFit="1" customWidth="1"/>
    <col min="7" max="7" width="18.1796875" bestFit="1" customWidth="1"/>
    <col min="8" max="9" width="15.54296875" bestFit="1" customWidth="1"/>
    <col min="10" max="10" width="11.6328125" customWidth="1"/>
    <col min="11" max="11" width="15.54296875" bestFit="1" customWidth="1"/>
    <col min="12" max="12" width="19.26953125" bestFit="1" customWidth="1"/>
    <col min="13" max="13" width="13.90625" bestFit="1" customWidth="1"/>
  </cols>
  <sheetData>
    <row r="1" spans="1:8" x14ac:dyDescent="0.35">
      <c r="A1" t="s">
        <v>8</v>
      </c>
      <c r="B1" t="s">
        <v>7</v>
      </c>
      <c r="C1" t="s">
        <v>3</v>
      </c>
      <c r="D1" t="s">
        <v>4</v>
      </c>
      <c r="E1" t="s">
        <v>10</v>
      </c>
      <c r="F1" t="s">
        <v>5</v>
      </c>
      <c r="G1" t="s">
        <v>6</v>
      </c>
      <c r="H1" t="s">
        <v>9</v>
      </c>
    </row>
    <row r="2" spans="1:8" x14ac:dyDescent="0.35">
      <c r="A2">
        <v>36544</v>
      </c>
      <c r="B2" s="14" t="s">
        <v>22</v>
      </c>
      <c r="C2" s="14" t="s">
        <v>23</v>
      </c>
      <c r="D2" s="14" t="s">
        <v>24</v>
      </c>
      <c r="E2" s="14" t="s">
        <v>25</v>
      </c>
      <c r="F2" s="14" t="s">
        <v>26</v>
      </c>
      <c r="G2" s="14" t="s">
        <v>27</v>
      </c>
      <c r="H2" s="1">
        <v>45198.624537037038</v>
      </c>
    </row>
    <row r="3" spans="1:8" x14ac:dyDescent="0.35">
      <c r="A3">
        <v>16982</v>
      </c>
      <c r="B3" s="14" t="s">
        <v>28</v>
      </c>
      <c r="C3" s="14" t="s">
        <v>29</v>
      </c>
      <c r="D3" s="14" t="s">
        <v>30</v>
      </c>
      <c r="E3" s="14" t="s">
        <v>31</v>
      </c>
      <c r="F3" s="14" t="s">
        <v>26</v>
      </c>
      <c r="G3" s="14" t="s">
        <v>27</v>
      </c>
      <c r="H3" s="1">
        <v>45197.561477499999</v>
      </c>
    </row>
    <row r="4" spans="1:8" x14ac:dyDescent="0.35">
      <c r="A4">
        <v>16982</v>
      </c>
      <c r="B4" s="14" t="s">
        <v>28</v>
      </c>
      <c r="C4" s="14" t="s">
        <v>23</v>
      </c>
      <c r="D4" s="14" t="s">
        <v>24</v>
      </c>
      <c r="E4" s="14" t="s">
        <v>32</v>
      </c>
      <c r="F4" s="14" t="s">
        <v>26</v>
      </c>
      <c r="G4" s="14" t="s">
        <v>27</v>
      </c>
      <c r="H4" s="1">
        <v>45184.395833333336</v>
      </c>
    </row>
    <row r="5" spans="1:8" x14ac:dyDescent="0.35">
      <c r="B5" s="14"/>
      <c r="C5" s="14" t="s">
        <v>29</v>
      </c>
      <c r="D5" s="14" t="s">
        <v>30</v>
      </c>
      <c r="E5" s="14" t="s">
        <v>33</v>
      </c>
      <c r="F5" s="14" t="s">
        <v>26</v>
      </c>
      <c r="G5" s="14"/>
      <c r="H5" s="1">
        <v>45229.708342939812</v>
      </c>
    </row>
    <row r="6" spans="1:8" x14ac:dyDescent="0.35">
      <c r="A6">
        <v>16979</v>
      </c>
      <c r="B6" s="14" t="s">
        <v>34</v>
      </c>
      <c r="C6" s="14" t="s">
        <v>29</v>
      </c>
      <c r="D6" s="14" t="s">
        <v>30</v>
      </c>
      <c r="E6" s="14" t="s">
        <v>35</v>
      </c>
      <c r="F6" s="14" t="s">
        <v>26</v>
      </c>
      <c r="G6" s="14" t="s">
        <v>27</v>
      </c>
      <c r="H6" s="1">
        <v>45210.679861111108</v>
      </c>
    </row>
    <row r="7" spans="1:8" x14ac:dyDescent="0.35">
      <c r="A7">
        <v>16984</v>
      </c>
      <c r="B7" s="14" t="s">
        <v>36</v>
      </c>
      <c r="C7" s="14" t="s">
        <v>29</v>
      </c>
      <c r="D7" s="14" t="s">
        <v>30</v>
      </c>
      <c r="E7" s="14" t="s">
        <v>37</v>
      </c>
      <c r="F7" s="14" t="s">
        <v>26</v>
      </c>
      <c r="G7" s="14" t="s">
        <v>27</v>
      </c>
      <c r="H7" s="1">
        <v>45191.458333333336</v>
      </c>
    </row>
    <row r="8" spans="1:8" x14ac:dyDescent="0.35">
      <c r="A8">
        <v>37017</v>
      </c>
      <c r="B8" s="14" t="s">
        <v>38</v>
      </c>
      <c r="C8" s="14" t="s">
        <v>39</v>
      </c>
      <c r="D8" s="14" t="s">
        <v>40</v>
      </c>
      <c r="E8" s="14" t="s">
        <v>41</v>
      </c>
      <c r="F8" s="14" t="s">
        <v>42</v>
      </c>
      <c r="G8" s="14"/>
      <c r="H8" s="1">
        <v>45190.466045208334</v>
      </c>
    </row>
    <row r="9" spans="1:8" x14ac:dyDescent="0.35">
      <c r="A9">
        <v>37015</v>
      </c>
      <c r="B9" s="14" t="s">
        <v>43</v>
      </c>
      <c r="C9" s="14" t="s">
        <v>39</v>
      </c>
      <c r="D9" s="14" t="s">
        <v>40</v>
      </c>
      <c r="E9" s="14" t="s">
        <v>25</v>
      </c>
      <c r="F9" s="14" t="s">
        <v>42</v>
      </c>
      <c r="G9" s="14"/>
      <c r="H9" s="1">
        <v>45198.46188923611</v>
      </c>
    </row>
    <row r="10" spans="1:8" x14ac:dyDescent="0.35">
      <c r="A10">
        <v>37069</v>
      </c>
      <c r="B10" s="14" t="s">
        <v>44</v>
      </c>
      <c r="C10" s="14" t="s">
        <v>45</v>
      </c>
      <c r="D10" s="14" t="s">
        <v>46</v>
      </c>
      <c r="E10" s="14" t="s">
        <v>47</v>
      </c>
      <c r="F10" s="14" t="s">
        <v>42</v>
      </c>
      <c r="G10" s="14"/>
      <c r="H10" s="1">
        <v>45218.391122685185</v>
      </c>
    </row>
    <row r="11" spans="1:8" x14ac:dyDescent="0.35">
      <c r="A11">
        <v>36541</v>
      </c>
      <c r="B11" s="14" t="s">
        <v>48</v>
      </c>
      <c r="C11" s="14" t="s">
        <v>49</v>
      </c>
      <c r="D11" s="14" t="s">
        <v>50</v>
      </c>
      <c r="E11" s="14" t="s">
        <v>51</v>
      </c>
      <c r="F11" s="14" t="s">
        <v>26</v>
      </c>
      <c r="G11" s="14" t="s">
        <v>27</v>
      </c>
      <c r="H11" s="1">
        <v>45195</v>
      </c>
    </row>
    <row r="12" spans="1:8" x14ac:dyDescent="0.35">
      <c r="A12">
        <v>16982</v>
      </c>
      <c r="B12" s="14" t="s">
        <v>28</v>
      </c>
      <c r="C12" s="14" t="s">
        <v>52</v>
      </c>
      <c r="D12" s="14" t="s">
        <v>53</v>
      </c>
      <c r="E12" s="14" t="s">
        <v>54</v>
      </c>
      <c r="F12" s="14" t="s">
        <v>26</v>
      </c>
      <c r="G12" s="14" t="s">
        <v>27</v>
      </c>
      <c r="H12" s="1">
        <v>45204.668604317128</v>
      </c>
    </row>
    <row r="13" spans="1:8" x14ac:dyDescent="0.35">
      <c r="A13">
        <v>37090</v>
      </c>
      <c r="B13" s="14" t="s">
        <v>55</v>
      </c>
      <c r="C13" s="14" t="s">
        <v>39</v>
      </c>
      <c r="D13" s="14" t="s">
        <v>40</v>
      </c>
      <c r="E13" s="14" t="s">
        <v>47</v>
      </c>
      <c r="F13" s="14" t="s">
        <v>26</v>
      </c>
      <c r="G13" s="14"/>
      <c r="H13" s="1">
        <v>45218.3125</v>
      </c>
    </row>
    <row r="14" spans="1:8" x14ac:dyDescent="0.35">
      <c r="A14">
        <v>16982</v>
      </c>
      <c r="B14" s="14" t="s">
        <v>28</v>
      </c>
      <c r="C14" s="14" t="s">
        <v>23</v>
      </c>
      <c r="D14" s="14" t="s">
        <v>24</v>
      </c>
      <c r="E14" s="14" t="s">
        <v>56</v>
      </c>
      <c r="F14" s="14" t="s">
        <v>26</v>
      </c>
      <c r="G14" s="14" t="s">
        <v>27</v>
      </c>
      <c r="H14" s="1">
        <v>45212.407460567127</v>
      </c>
    </row>
    <row r="15" spans="1:8" x14ac:dyDescent="0.35">
      <c r="A15">
        <v>37032</v>
      </c>
      <c r="B15" s="14" t="s">
        <v>57</v>
      </c>
      <c r="C15" s="14" t="s">
        <v>58</v>
      </c>
      <c r="D15" s="14" t="s">
        <v>59</v>
      </c>
      <c r="E15" s="14" t="s">
        <v>60</v>
      </c>
      <c r="F15" s="14" t="s">
        <v>26</v>
      </c>
      <c r="G15" s="14"/>
      <c r="H15" s="1">
        <v>45205.477268356481</v>
      </c>
    </row>
    <row r="16" spans="1:8" x14ac:dyDescent="0.35">
      <c r="A16">
        <v>36991</v>
      </c>
      <c r="B16" s="14" t="s">
        <v>61</v>
      </c>
      <c r="C16" s="14" t="s">
        <v>39</v>
      </c>
      <c r="D16" s="14" t="s">
        <v>40</v>
      </c>
      <c r="E16" s="14" t="s">
        <v>41</v>
      </c>
      <c r="F16" s="14" t="s">
        <v>42</v>
      </c>
      <c r="G16" s="14"/>
      <c r="H16" s="1">
        <v>45190.561805555553</v>
      </c>
    </row>
    <row r="17" spans="1:8" x14ac:dyDescent="0.35">
      <c r="A17">
        <v>36993</v>
      </c>
      <c r="B17" s="14" t="s">
        <v>62</v>
      </c>
      <c r="C17" s="14" t="s">
        <v>23</v>
      </c>
      <c r="D17" s="14" t="s">
        <v>24</v>
      </c>
      <c r="E17" s="14" t="s">
        <v>63</v>
      </c>
      <c r="F17" s="14" t="s">
        <v>42</v>
      </c>
      <c r="G17" s="14"/>
      <c r="H17" s="1">
        <v>45187.392233796294</v>
      </c>
    </row>
    <row r="18" spans="1:8" x14ac:dyDescent="0.35">
      <c r="A18">
        <v>36544</v>
      </c>
      <c r="B18" s="14" t="s">
        <v>22</v>
      </c>
      <c r="C18" s="14" t="s">
        <v>23</v>
      </c>
      <c r="D18" s="14" t="s">
        <v>24</v>
      </c>
      <c r="E18" s="14" t="s">
        <v>37</v>
      </c>
      <c r="F18" s="14" t="s">
        <v>42</v>
      </c>
      <c r="G18" s="14" t="s">
        <v>27</v>
      </c>
      <c r="H18" s="1">
        <v>45191.562632013891</v>
      </c>
    </row>
    <row r="19" spans="1:8" x14ac:dyDescent="0.35">
      <c r="A19">
        <v>16979</v>
      </c>
      <c r="B19" s="14" t="s">
        <v>34</v>
      </c>
      <c r="C19" s="14" t="s">
        <v>29</v>
      </c>
      <c r="D19" s="14" t="s">
        <v>30</v>
      </c>
      <c r="E19" s="14" t="s">
        <v>64</v>
      </c>
      <c r="F19" s="14" t="s">
        <v>26</v>
      </c>
      <c r="G19" s="14" t="s">
        <v>27</v>
      </c>
      <c r="H19" s="1">
        <v>45196.560185416667</v>
      </c>
    </row>
    <row r="20" spans="1:8" x14ac:dyDescent="0.35">
      <c r="A20">
        <v>16979</v>
      </c>
      <c r="B20" s="14" t="s">
        <v>34</v>
      </c>
      <c r="C20" s="14" t="s">
        <v>29</v>
      </c>
      <c r="D20" s="14" t="s">
        <v>30</v>
      </c>
      <c r="E20" s="14" t="s">
        <v>65</v>
      </c>
      <c r="F20" s="14" t="s">
        <v>26</v>
      </c>
      <c r="G20" s="14" t="s">
        <v>27</v>
      </c>
      <c r="H20" s="1">
        <v>45189.465666087963</v>
      </c>
    </row>
    <row r="21" spans="1:8" x14ac:dyDescent="0.35">
      <c r="A21">
        <v>16982</v>
      </c>
      <c r="B21" s="14" t="s">
        <v>28</v>
      </c>
      <c r="C21" s="14" t="s">
        <v>52</v>
      </c>
      <c r="D21" s="14" t="s">
        <v>53</v>
      </c>
      <c r="E21" s="14" t="s">
        <v>12</v>
      </c>
      <c r="F21" s="14" t="s">
        <v>26</v>
      </c>
      <c r="G21" s="14" t="s">
        <v>27</v>
      </c>
      <c r="H21" s="1">
        <v>45217.446980208333</v>
      </c>
    </row>
    <row r="22" spans="1:8" x14ac:dyDescent="0.35">
      <c r="A22">
        <v>16982</v>
      </c>
      <c r="B22" s="14" t="s">
        <v>28</v>
      </c>
      <c r="C22" s="14" t="s">
        <v>29</v>
      </c>
      <c r="D22" s="14" t="s">
        <v>30</v>
      </c>
      <c r="E22" s="14" t="s">
        <v>35</v>
      </c>
      <c r="F22" s="14" t="s">
        <v>26</v>
      </c>
      <c r="G22" s="14" t="s">
        <v>27</v>
      </c>
      <c r="H22" s="1">
        <v>45210.548921481481</v>
      </c>
    </row>
    <row r="23" spans="1:8" x14ac:dyDescent="0.35">
      <c r="A23">
        <v>16982</v>
      </c>
      <c r="B23" s="14" t="s">
        <v>28</v>
      </c>
      <c r="C23" s="14" t="s">
        <v>29</v>
      </c>
      <c r="D23" s="14" t="s">
        <v>30</v>
      </c>
      <c r="E23" s="14" t="s">
        <v>13</v>
      </c>
      <c r="F23" s="14" t="s">
        <v>26</v>
      </c>
      <c r="G23" s="14" t="s">
        <v>27</v>
      </c>
      <c r="H23" s="1">
        <v>45215.557474490743</v>
      </c>
    </row>
    <row r="24" spans="1:8" x14ac:dyDescent="0.35">
      <c r="A24">
        <v>37093</v>
      </c>
      <c r="B24" s="14" t="s">
        <v>66</v>
      </c>
      <c r="C24" s="14" t="s">
        <v>67</v>
      </c>
      <c r="D24" s="14" t="s">
        <v>68</v>
      </c>
      <c r="E24" s="14" t="s">
        <v>33</v>
      </c>
      <c r="F24" s="14" t="s">
        <v>26</v>
      </c>
      <c r="G24" s="14"/>
      <c r="H24" s="1">
        <v>45229</v>
      </c>
    </row>
    <row r="25" spans="1:8" x14ac:dyDescent="0.35">
      <c r="A25">
        <v>37015</v>
      </c>
      <c r="B25" s="14" t="s">
        <v>43</v>
      </c>
      <c r="C25" s="14" t="s">
        <v>39</v>
      </c>
      <c r="D25" s="14" t="s">
        <v>40</v>
      </c>
      <c r="E25" s="14" t="s">
        <v>31</v>
      </c>
      <c r="F25" s="14" t="s">
        <v>11</v>
      </c>
      <c r="G25" s="14"/>
      <c r="H25" s="1">
        <v>45197.569444444445</v>
      </c>
    </row>
    <row r="26" spans="1:8" x14ac:dyDescent="0.35">
      <c r="A26">
        <v>37101</v>
      </c>
      <c r="B26" s="14" t="s">
        <v>69</v>
      </c>
      <c r="C26" s="14" t="s">
        <v>58</v>
      </c>
      <c r="D26" s="14" t="s">
        <v>59</v>
      </c>
      <c r="E26" s="14" t="s">
        <v>47</v>
      </c>
      <c r="F26" s="14" t="s">
        <v>26</v>
      </c>
      <c r="G26" s="14"/>
      <c r="H26" s="1">
        <v>45218.393750000003</v>
      </c>
    </row>
    <row r="27" spans="1:8" x14ac:dyDescent="0.35">
      <c r="A27">
        <v>16982</v>
      </c>
      <c r="B27" s="14" t="s">
        <v>28</v>
      </c>
      <c r="C27" s="14" t="s">
        <v>23</v>
      </c>
      <c r="D27" s="14" t="s">
        <v>24</v>
      </c>
      <c r="E27" s="14" t="s">
        <v>20</v>
      </c>
      <c r="F27" s="14" t="s">
        <v>26</v>
      </c>
      <c r="G27" s="14" t="s">
        <v>27</v>
      </c>
      <c r="H27" s="1">
        <v>45183.395833333336</v>
      </c>
    </row>
    <row r="28" spans="1:8" x14ac:dyDescent="0.35">
      <c r="A28">
        <v>36544</v>
      </c>
      <c r="B28" s="14" t="s">
        <v>22</v>
      </c>
      <c r="C28" s="14" t="s">
        <v>23</v>
      </c>
      <c r="D28" s="14" t="s">
        <v>24</v>
      </c>
      <c r="E28" s="14" t="s">
        <v>70</v>
      </c>
      <c r="F28" s="14" t="s">
        <v>26</v>
      </c>
      <c r="G28" s="14" t="s">
        <v>27</v>
      </c>
      <c r="H28" s="1">
        <v>45216.649305555555</v>
      </c>
    </row>
    <row r="29" spans="1:8" x14ac:dyDescent="0.35">
      <c r="A29">
        <v>37070</v>
      </c>
      <c r="B29" s="14" t="s">
        <v>71</v>
      </c>
      <c r="C29" s="14" t="s">
        <v>52</v>
      </c>
      <c r="D29" s="14" t="s">
        <v>53</v>
      </c>
      <c r="E29" s="14" t="s">
        <v>47</v>
      </c>
      <c r="F29" s="14" t="s">
        <v>26</v>
      </c>
      <c r="G29" s="14"/>
      <c r="H29" s="1">
        <v>45218.447492627318</v>
      </c>
    </row>
    <row r="30" spans="1:8" x14ac:dyDescent="0.35">
      <c r="A30">
        <v>36924</v>
      </c>
      <c r="B30" s="14" t="s">
        <v>72</v>
      </c>
      <c r="C30" s="14" t="s">
        <v>67</v>
      </c>
      <c r="D30" s="14" t="s">
        <v>68</v>
      </c>
      <c r="E30" s="14" t="s">
        <v>73</v>
      </c>
      <c r="F30" s="14" t="s">
        <v>26</v>
      </c>
      <c r="G30" s="14"/>
      <c r="H30" s="1">
        <v>45223</v>
      </c>
    </row>
    <row r="31" spans="1:8" x14ac:dyDescent="0.35">
      <c r="A31">
        <v>16979</v>
      </c>
      <c r="B31" s="14" t="s">
        <v>34</v>
      </c>
      <c r="C31" s="14" t="s">
        <v>29</v>
      </c>
      <c r="D31" s="14" t="s">
        <v>30</v>
      </c>
      <c r="E31" s="14" t="s">
        <v>12</v>
      </c>
      <c r="F31" s="14" t="s">
        <v>26</v>
      </c>
      <c r="G31" s="14" t="s">
        <v>27</v>
      </c>
      <c r="H31" s="1">
        <v>45217.477595983793</v>
      </c>
    </row>
    <row r="32" spans="1:8" x14ac:dyDescent="0.35">
      <c r="A32">
        <v>37069</v>
      </c>
      <c r="B32" s="14" t="s">
        <v>44</v>
      </c>
      <c r="C32" s="14" t="s">
        <v>45</v>
      </c>
      <c r="D32" s="14" t="s">
        <v>46</v>
      </c>
      <c r="E32" s="14" t="s">
        <v>47</v>
      </c>
      <c r="F32" s="14" t="s">
        <v>42</v>
      </c>
      <c r="G32" s="14"/>
      <c r="H32" s="1">
        <v>45218.662460254629</v>
      </c>
    </row>
    <row r="33" spans="1:8" x14ac:dyDescent="0.35">
      <c r="A33">
        <v>37073</v>
      </c>
      <c r="B33" s="14" t="s">
        <v>74</v>
      </c>
      <c r="C33" s="14" t="s">
        <v>52</v>
      </c>
      <c r="D33" s="14" t="s">
        <v>53</v>
      </c>
      <c r="E33" s="14" t="s">
        <v>73</v>
      </c>
      <c r="F33" s="14" t="s">
        <v>42</v>
      </c>
      <c r="G33" s="14"/>
      <c r="H33" s="1">
        <v>45223.612651041665</v>
      </c>
    </row>
    <row r="34" spans="1:8" x14ac:dyDescent="0.35">
      <c r="A34">
        <v>16979</v>
      </c>
      <c r="B34" s="14" t="s">
        <v>34</v>
      </c>
      <c r="C34" s="14" t="s">
        <v>29</v>
      </c>
      <c r="D34" s="14" t="s">
        <v>30</v>
      </c>
      <c r="E34" s="14" t="s">
        <v>41</v>
      </c>
      <c r="F34" s="14" t="s">
        <v>26</v>
      </c>
      <c r="G34" s="14" t="s">
        <v>27</v>
      </c>
      <c r="H34" s="1">
        <v>45190.598404317127</v>
      </c>
    </row>
    <row r="35" spans="1:8" x14ac:dyDescent="0.35">
      <c r="A35">
        <v>16982</v>
      </c>
      <c r="B35" s="14" t="s">
        <v>28</v>
      </c>
      <c r="C35" s="14" t="s">
        <v>23</v>
      </c>
      <c r="D35" s="14" t="s">
        <v>24</v>
      </c>
      <c r="E35" s="14" t="s">
        <v>32</v>
      </c>
      <c r="F35" s="14" t="s">
        <v>26</v>
      </c>
      <c r="G35" s="14" t="s">
        <v>27</v>
      </c>
      <c r="H35" s="1">
        <v>45184.465277777781</v>
      </c>
    </row>
    <row r="36" spans="1:8" x14ac:dyDescent="0.35">
      <c r="A36">
        <v>16979</v>
      </c>
      <c r="B36" s="14" t="s">
        <v>34</v>
      </c>
      <c r="C36" s="14" t="s">
        <v>29</v>
      </c>
      <c r="D36" s="14" t="s">
        <v>30</v>
      </c>
      <c r="E36" s="14" t="s">
        <v>73</v>
      </c>
      <c r="F36" s="14" t="s">
        <v>26</v>
      </c>
      <c r="G36" s="14" t="s">
        <v>27</v>
      </c>
      <c r="H36" s="1">
        <v>45223.575318750001</v>
      </c>
    </row>
    <row r="37" spans="1:8" x14ac:dyDescent="0.35">
      <c r="A37">
        <v>36916</v>
      </c>
      <c r="B37" s="14" t="s">
        <v>75</v>
      </c>
      <c r="C37" s="14" t="s">
        <v>67</v>
      </c>
      <c r="D37" s="14" t="s">
        <v>68</v>
      </c>
      <c r="E37" s="14" t="s">
        <v>76</v>
      </c>
      <c r="F37" s="14" t="s">
        <v>26</v>
      </c>
      <c r="G37" s="14"/>
      <c r="H37" s="1">
        <v>45194</v>
      </c>
    </row>
    <row r="38" spans="1:8" x14ac:dyDescent="0.35">
      <c r="A38">
        <v>16979</v>
      </c>
      <c r="B38" s="14" t="s">
        <v>34</v>
      </c>
      <c r="C38" s="14" t="s">
        <v>29</v>
      </c>
      <c r="D38" s="14" t="s">
        <v>30</v>
      </c>
      <c r="E38" s="14" t="s">
        <v>73</v>
      </c>
      <c r="F38" s="14" t="s">
        <v>26</v>
      </c>
      <c r="G38" s="14" t="s">
        <v>27</v>
      </c>
      <c r="H38" s="1">
        <v>45223.741047685187</v>
      </c>
    </row>
    <row r="39" spans="1:8" x14ac:dyDescent="0.35">
      <c r="A39">
        <v>36994</v>
      </c>
      <c r="B39" s="14" t="s">
        <v>77</v>
      </c>
      <c r="C39" s="14" t="s">
        <v>52</v>
      </c>
      <c r="D39" s="14" t="s">
        <v>53</v>
      </c>
      <c r="E39" s="14" t="s">
        <v>65</v>
      </c>
      <c r="F39" s="14" t="s">
        <v>26</v>
      </c>
      <c r="G39" s="14"/>
      <c r="H39" s="1">
        <v>45189.417430555557</v>
      </c>
    </row>
    <row r="40" spans="1:8" x14ac:dyDescent="0.35">
      <c r="A40">
        <v>36608</v>
      </c>
      <c r="B40" s="14" t="s">
        <v>78</v>
      </c>
      <c r="C40" s="14" t="s">
        <v>79</v>
      </c>
      <c r="D40" s="14" t="s">
        <v>80</v>
      </c>
      <c r="E40" s="14" t="s">
        <v>65</v>
      </c>
      <c r="F40" s="14" t="s">
        <v>26</v>
      </c>
      <c r="G40" s="14"/>
      <c r="H40" s="1">
        <v>45189.617630393521</v>
      </c>
    </row>
    <row r="41" spans="1:8" x14ac:dyDescent="0.35">
      <c r="A41">
        <v>36993</v>
      </c>
      <c r="B41" s="14" t="s">
        <v>62</v>
      </c>
      <c r="C41" s="14" t="s">
        <v>23</v>
      </c>
      <c r="D41" s="14" t="s">
        <v>24</v>
      </c>
      <c r="E41" s="14" t="s">
        <v>20</v>
      </c>
      <c r="F41" s="14" t="s">
        <v>42</v>
      </c>
      <c r="G41" s="14"/>
      <c r="H41" s="1">
        <v>45183.633010069447</v>
      </c>
    </row>
    <row r="42" spans="1:8" x14ac:dyDescent="0.35">
      <c r="A42">
        <v>16982</v>
      </c>
      <c r="B42" s="14" t="s">
        <v>28</v>
      </c>
      <c r="C42" s="14" t="s">
        <v>52</v>
      </c>
      <c r="D42" s="14" t="s">
        <v>53</v>
      </c>
      <c r="E42" s="14" t="s">
        <v>65</v>
      </c>
      <c r="F42" s="14" t="s">
        <v>26</v>
      </c>
      <c r="G42" s="14" t="s">
        <v>27</v>
      </c>
      <c r="H42" s="1">
        <v>45189.445118703705</v>
      </c>
    </row>
    <row r="43" spans="1:8" x14ac:dyDescent="0.35">
      <c r="A43">
        <v>37069</v>
      </c>
      <c r="B43" s="14" t="s">
        <v>44</v>
      </c>
      <c r="C43" s="14" t="s">
        <v>45</v>
      </c>
      <c r="D43" s="14" t="s">
        <v>46</v>
      </c>
      <c r="E43" s="14" t="s">
        <v>81</v>
      </c>
      <c r="F43" s="14" t="s">
        <v>42</v>
      </c>
      <c r="G43" s="14"/>
      <c r="H43" s="1">
        <v>45225.533992083336</v>
      </c>
    </row>
    <row r="44" spans="1:8" x14ac:dyDescent="0.35">
      <c r="A44">
        <v>37069</v>
      </c>
      <c r="B44" s="14" t="s">
        <v>44</v>
      </c>
      <c r="C44" s="14" t="s">
        <v>45</v>
      </c>
      <c r="D44" s="14" t="s">
        <v>46</v>
      </c>
      <c r="E44" s="14" t="s">
        <v>70</v>
      </c>
      <c r="F44" s="14" t="s">
        <v>42</v>
      </c>
      <c r="G44" s="14"/>
      <c r="H44" s="1">
        <v>45216.670491041667</v>
      </c>
    </row>
    <row r="45" spans="1:8" x14ac:dyDescent="0.35">
      <c r="A45">
        <v>16980</v>
      </c>
      <c r="B45" s="14" t="s">
        <v>82</v>
      </c>
      <c r="C45" s="14" t="s">
        <v>29</v>
      </c>
      <c r="D45" s="14" t="s">
        <v>30</v>
      </c>
      <c r="E45" s="14" t="s">
        <v>83</v>
      </c>
      <c r="F45" s="14" t="s">
        <v>26</v>
      </c>
      <c r="G45" s="14" t="s">
        <v>27</v>
      </c>
      <c r="H45" s="1">
        <v>45208.712572488424</v>
      </c>
    </row>
    <row r="46" spans="1:8" x14ac:dyDescent="0.35">
      <c r="A46">
        <v>36542</v>
      </c>
      <c r="B46" s="14" t="s">
        <v>84</v>
      </c>
      <c r="C46" s="14" t="s">
        <v>23</v>
      </c>
      <c r="D46" s="14" t="s">
        <v>24</v>
      </c>
      <c r="E46" s="14" t="s">
        <v>85</v>
      </c>
      <c r="F46" s="14" t="s">
        <v>26</v>
      </c>
      <c r="G46" s="14" t="s">
        <v>27</v>
      </c>
      <c r="H46" s="1">
        <v>45211.545138888891</v>
      </c>
    </row>
    <row r="47" spans="1:8" x14ac:dyDescent="0.35">
      <c r="A47">
        <v>36920</v>
      </c>
      <c r="B47" s="14" t="s">
        <v>86</v>
      </c>
      <c r="C47" s="14" t="s">
        <v>67</v>
      </c>
      <c r="D47" s="14" t="s">
        <v>68</v>
      </c>
      <c r="E47" s="14" t="s">
        <v>60</v>
      </c>
      <c r="F47" s="14" t="s">
        <v>26</v>
      </c>
      <c r="G47" s="14"/>
      <c r="H47" s="1">
        <v>45205</v>
      </c>
    </row>
    <row r="48" spans="1:8" x14ac:dyDescent="0.35">
      <c r="B48" s="14"/>
      <c r="C48" s="14" t="s">
        <v>67</v>
      </c>
      <c r="D48" s="14" t="s">
        <v>68</v>
      </c>
      <c r="E48" s="14" t="s">
        <v>87</v>
      </c>
      <c r="F48" s="14" t="s">
        <v>26</v>
      </c>
      <c r="G48" s="14"/>
      <c r="H48" s="1">
        <v>45203</v>
      </c>
    </row>
    <row r="49" spans="1:8" x14ac:dyDescent="0.35">
      <c r="A49">
        <v>37069</v>
      </c>
      <c r="B49" s="14" t="s">
        <v>44</v>
      </c>
      <c r="C49" s="14" t="s">
        <v>45</v>
      </c>
      <c r="D49" s="14" t="s">
        <v>46</v>
      </c>
      <c r="E49" s="14" t="s">
        <v>12</v>
      </c>
      <c r="F49" s="14" t="s">
        <v>42</v>
      </c>
      <c r="G49" s="14"/>
      <c r="H49" s="1">
        <v>45217.516076388885</v>
      </c>
    </row>
    <row r="50" spans="1:8" x14ac:dyDescent="0.35">
      <c r="A50">
        <v>16980</v>
      </c>
      <c r="B50" s="14" t="s">
        <v>82</v>
      </c>
      <c r="C50" s="14" t="s">
        <v>29</v>
      </c>
      <c r="D50" s="14" t="s">
        <v>30</v>
      </c>
      <c r="E50" s="14" t="s">
        <v>88</v>
      </c>
      <c r="F50" s="14" t="s">
        <v>26</v>
      </c>
      <c r="G50" s="14" t="s">
        <v>27</v>
      </c>
      <c r="H50" s="1">
        <v>45201.727379930555</v>
      </c>
    </row>
    <row r="51" spans="1:8" x14ac:dyDescent="0.35">
      <c r="A51">
        <v>37070</v>
      </c>
      <c r="B51" s="14" t="s">
        <v>71</v>
      </c>
      <c r="C51" s="14" t="s">
        <v>52</v>
      </c>
      <c r="D51" s="14" t="s">
        <v>53</v>
      </c>
      <c r="E51" s="14" t="s">
        <v>73</v>
      </c>
      <c r="F51" s="14" t="s">
        <v>26</v>
      </c>
      <c r="G51" s="14"/>
      <c r="H51" s="1">
        <v>45223.582888611112</v>
      </c>
    </row>
    <row r="52" spans="1:8" x14ac:dyDescent="0.35">
      <c r="B52" s="14"/>
      <c r="C52" s="14" t="s">
        <v>45</v>
      </c>
      <c r="D52" s="14" t="s">
        <v>46</v>
      </c>
      <c r="E52" s="14" t="s">
        <v>31</v>
      </c>
      <c r="F52" s="14" t="s">
        <v>42</v>
      </c>
      <c r="G52" s="14"/>
      <c r="H52" s="1">
        <v>45197.673401342596</v>
      </c>
    </row>
    <row r="53" spans="1:8" x14ac:dyDescent="0.35">
      <c r="A53">
        <v>16979</v>
      </c>
      <c r="B53" s="14" t="s">
        <v>34</v>
      </c>
      <c r="C53" s="14" t="s">
        <v>29</v>
      </c>
      <c r="D53" s="14" t="s">
        <v>30</v>
      </c>
      <c r="E53" s="14" t="s">
        <v>37</v>
      </c>
      <c r="F53" s="14" t="s">
        <v>26</v>
      </c>
      <c r="G53" s="14" t="s">
        <v>27</v>
      </c>
      <c r="H53" s="1">
        <v>45191.503517546298</v>
      </c>
    </row>
    <row r="54" spans="1:8" x14ac:dyDescent="0.35">
      <c r="A54">
        <v>37069</v>
      </c>
      <c r="B54" s="14" t="s">
        <v>44</v>
      </c>
      <c r="C54" s="14" t="s">
        <v>89</v>
      </c>
      <c r="D54" s="14" t="s">
        <v>90</v>
      </c>
      <c r="E54" s="14" t="s">
        <v>91</v>
      </c>
      <c r="F54" s="14" t="s">
        <v>26</v>
      </c>
      <c r="G54" s="14"/>
      <c r="H54" s="1">
        <v>45209.479166666664</v>
      </c>
    </row>
    <row r="55" spans="1:8" x14ac:dyDescent="0.35">
      <c r="A55">
        <v>37029</v>
      </c>
      <c r="B55" s="14" t="s">
        <v>92</v>
      </c>
      <c r="C55" s="14" t="s">
        <v>52</v>
      </c>
      <c r="D55" s="14" t="s">
        <v>53</v>
      </c>
      <c r="E55" s="14" t="s">
        <v>70</v>
      </c>
      <c r="F55" s="14" t="s">
        <v>42</v>
      </c>
      <c r="G55" s="14"/>
      <c r="H55" s="1">
        <v>45216.479166666664</v>
      </c>
    </row>
    <row r="56" spans="1:8" x14ac:dyDescent="0.35">
      <c r="A56">
        <v>37069</v>
      </c>
      <c r="B56" s="14" t="s">
        <v>44</v>
      </c>
      <c r="C56" s="14" t="s">
        <v>93</v>
      </c>
      <c r="D56" s="14" t="s">
        <v>94</v>
      </c>
      <c r="E56" s="14" t="s">
        <v>12</v>
      </c>
      <c r="F56" s="14" t="s">
        <v>26</v>
      </c>
      <c r="G56" s="14"/>
      <c r="H56" s="1">
        <v>45217.354166666664</v>
      </c>
    </row>
    <row r="57" spans="1:8" x14ac:dyDescent="0.35">
      <c r="B57" s="14"/>
      <c r="C57" s="14" t="s">
        <v>29</v>
      </c>
      <c r="D57" s="14" t="s">
        <v>30</v>
      </c>
      <c r="E57" s="14" t="s">
        <v>73</v>
      </c>
      <c r="F57" s="14" t="s">
        <v>26</v>
      </c>
      <c r="G57" s="14"/>
      <c r="H57" s="1">
        <v>45223.750906516201</v>
      </c>
    </row>
    <row r="58" spans="1:8" x14ac:dyDescent="0.35">
      <c r="A58">
        <v>37069</v>
      </c>
      <c r="B58" s="14" t="s">
        <v>44</v>
      </c>
      <c r="C58" s="14" t="s">
        <v>93</v>
      </c>
      <c r="D58" s="14" t="s">
        <v>94</v>
      </c>
      <c r="E58" s="14" t="s">
        <v>33</v>
      </c>
      <c r="F58" s="14" t="s">
        <v>26</v>
      </c>
      <c r="G58" s="14"/>
      <c r="H58" s="1">
        <v>45229.4375</v>
      </c>
    </row>
    <row r="59" spans="1:8" x14ac:dyDescent="0.35">
      <c r="A59">
        <v>37069</v>
      </c>
      <c r="B59" s="14" t="s">
        <v>44</v>
      </c>
      <c r="C59" s="14" t="s">
        <v>95</v>
      </c>
      <c r="D59" s="14" t="s">
        <v>96</v>
      </c>
      <c r="E59" s="14" t="s">
        <v>97</v>
      </c>
      <c r="F59" s="14" t="s">
        <v>26</v>
      </c>
      <c r="G59" s="14"/>
      <c r="H59" s="1">
        <v>45226.336805555555</v>
      </c>
    </row>
    <row r="60" spans="1:8" x14ac:dyDescent="0.35">
      <c r="A60">
        <v>37088</v>
      </c>
      <c r="B60" s="14" t="s">
        <v>98</v>
      </c>
      <c r="C60" s="14" t="s">
        <v>39</v>
      </c>
      <c r="D60" s="14" t="s">
        <v>40</v>
      </c>
      <c r="E60" s="14" t="s">
        <v>73</v>
      </c>
      <c r="F60" s="14" t="s">
        <v>26</v>
      </c>
      <c r="G60" s="14"/>
      <c r="H60" s="1">
        <v>45223.3125</v>
      </c>
    </row>
    <row r="61" spans="1:8" x14ac:dyDescent="0.35">
      <c r="A61">
        <v>16982</v>
      </c>
      <c r="B61" s="14" t="s">
        <v>28</v>
      </c>
      <c r="C61" s="14" t="s">
        <v>52</v>
      </c>
      <c r="D61" s="14" t="s">
        <v>53</v>
      </c>
      <c r="E61" s="14" t="s">
        <v>91</v>
      </c>
      <c r="F61" s="14" t="s">
        <v>26</v>
      </c>
      <c r="G61" s="14" t="s">
        <v>27</v>
      </c>
      <c r="H61" s="1">
        <v>45209.448473217592</v>
      </c>
    </row>
    <row r="62" spans="1:8" x14ac:dyDescent="0.35">
      <c r="A62">
        <v>37005</v>
      </c>
      <c r="B62" s="14" t="s">
        <v>99</v>
      </c>
      <c r="C62" s="14" t="s">
        <v>23</v>
      </c>
      <c r="D62" s="14" t="s">
        <v>24</v>
      </c>
      <c r="E62" s="14" t="s">
        <v>63</v>
      </c>
      <c r="F62" s="14" t="s">
        <v>42</v>
      </c>
      <c r="G62" s="14"/>
      <c r="H62" s="1">
        <v>45187.645138888889</v>
      </c>
    </row>
    <row r="63" spans="1:8" x14ac:dyDescent="0.35">
      <c r="A63">
        <v>37097</v>
      </c>
      <c r="B63" s="14" t="s">
        <v>100</v>
      </c>
      <c r="C63" s="14" t="s">
        <v>58</v>
      </c>
      <c r="D63" s="14" t="s">
        <v>59</v>
      </c>
      <c r="E63" s="14" t="s">
        <v>12</v>
      </c>
      <c r="F63" s="14" t="s">
        <v>26</v>
      </c>
      <c r="G63" s="14"/>
      <c r="H63" s="1">
        <v>45217.393750000003</v>
      </c>
    </row>
    <row r="64" spans="1:8" x14ac:dyDescent="0.35">
      <c r="A64">
        <v>36543</v>
      </c>
      <c r="B64" s="14" t="s">
        <v>101</v>
      </c>
      <c r="C64" s="14" t="s">
        <v>23</v>
      </c>
      <c r="D64" s="14" t="s">
        <v>24</v>
      </c>
      <c r="E64" s="14" t="s">
        <v>102</v>
      </c>
      <c r="F64" s="14" t="s">
        <v>26</v>
      </c>
      <c r="G64" s="14" t="s">
        <v>27</v>
      </c>
      <c r="H64" s="1">
        <v>45202.416666666664</v>
      </c>
    </row>
    <row r="65" spans="1:8" x14ac:dyDescent="0.35">
      <c r="A65">
        <v>36993</v>
      </c>
      <c r="B65" s="14" t="s">
        <v>62</v>
      </c>
      <c r="C65" s="14" t="s">
        <v>45</v>
      </c>
      <c r="D65" s="14" t="s">
        <v>46</v>
      </c>
      <c r="E65" s="14" t="s">
        <v>20</v>
      </c>
      <c r="F65" s="14" t="s">
        <v>42</v>
      </c>
      <c r="G65" s="14"/>
      <c r="H65" s="1">
        <v>45183.430810451391</v>
      </c>
    </row>
    <row r="66" spans="1:8" x14ac:dyDescent="0.35">
      <c r="A66">
        <v>36545</v>
      </c>
      <c r="B66" s="14" t="s">
        <v>103</v>
      </c>
      <c r="C66" s="14" t="s">
        <v>45</v>
      </c>
      <c r="D66" s="14" t="s">
        <v>46</v>
      </c>
      <c r="E66" s="14" t="s">
        <v>37</v>
      </c>
      <c r="F66" s="14" t="s">
        <v>42</v>
      </c>
      <c r="G66" s="14" t="s">
        <v>27</v>
      </c>
      <c r="H66" s="1">
        <v>45191.583053043978</v>
      </c>
    </row>
    <row r="67" spans="1:8" x14ac:dyDescent="0.35">
      <c r="A67">
        <v>37090</v>
      </c>
      <c r="B67" s="14" t="s">
        <v>55</v>
      </c>
      <c r="C67" s="14" t="s">
        <v>39</v>
      </c>
      <c r="D67" s="14" t="s">
        <v>40</v>
      </c>
      <c r="E67" s="14" t="s">
        <v>47</v>
      </c>
      <c r="F67" s="14" t="s">
        <v>26</v>
      </c>
      <c r="G67" s="14"/>
      <c r="H67" s="1">
        <v>45218.556840277779</v>
      </c>
    </row>
    <row r="68" spans="1:8" x14ac:dyDescent="0.35">
      <c r="A68">
        <v>16982</v>
      </c>
      <c r="B68" s="14" t="s">
        <v>28</v>
      </c>
      <c r="C68" s="14" t="s">
        <v>29</v>
      </c>
      <c r="D68" s="14" t="s">
        <v>30</v>
      </c>
      <c r="E68" s="14" t="s">
        <v>83</v>
      </c>
      <c r="F68" s="14" t="s">
        <v>26</v>
      </c>
      <c r="G68" s="14" t="s">
        <v>27</v>
      </c>
      <c r="H68" s="1">
        <v>45208.548055555555</v>
      </c>
    </row>
    <row r="69" spans="1:8" x14ac:dyDescent="0.35">
      <c r="A69">
        <v>16982</v>
      </c>
      <c r="B69" s="14" t="s">
        <v>28</v>
      </c>
      <c r="C69" s="14" t="s">
        <v>52</v>
      </c>
      <c r="D69" s="14" t="s">
        <v>53</v>
      </c>
      <c r="E69" s="14" t="s">
        <v>102</v>
      </c>
      <c r="F69" s="14" t="s">
        <v>26</v>
      </c>
      <c r="G69" s="14" t="s">
        <v>27</v>
      </c>
      <c r="H69" s="1">
        <v>45202.445884525463</v>
      </c>
    </row>
    <row r="70" spans="1:8" x14ac:dyDescent="0.35">
      <c r="A70">
        <v>16979</v>
      </c>
      <c r="B70" s="14" t="s">
        <v>34</v>
      </c>
      <c r="C70" s="14" t="s">
        <v>29</v>
      </c>
      <c r="D70" s="14" t="s">
        <v>30</v>
      </c>
      <c r="E70" s="14" t="s">
        <v>51</v>
      </c>
      <c r="F70" s="14" t="s">
        <v>26</v>
      </c>
      <c r="G70" s="14" t="s">
        <v>27</v>
      </c>
      <c r="H70" s="1">
        <v>45195.560589386572</v>
      </c>
    </row>
    <row r="71" spans="1:8" x14ac:dyDescent="0.35">
      <c r="A71">
        <v>36608</v>
      </c>
      <c r="B71" s="14" t="s">
        <v>78</v>
      </c>
      <c r="C71" s="14" t="s">
        <v>79</v>
      </c>
      <c r="D71" s="14" t="s">
        <v>80</v>
      </c>
      <c r="E71" s="14" t="s">
        <v>104</v>
      </c>
      <c r="F71" s="14" t="s">
        <v>26</v>
      </c>
      <c r="G71" s="14"/>
      <c r="H71" s="1">
        <v>45188</v>
      </c>
    </row>
    <row r="72" spans="1:8" x14ac:dyDescent="0.35">
      <c r="A72">
        <v>16982</v>
      </c>
      <c r="B72" s="14" t="s">
        <v>28</v>
      </c>
      <c r="C72" s="14" t="s">
        <v>29</v>
      </c>
      <c r="D72" s="14" t="s">
        <v>30</v>
      </c>
      <c r="E72" s="14" t="s">
        <v>32</v>
      </c>
      <c r="F72" s="14" t="s">
        <v>26</v>
      </c>
      <c r="G72" s="14" t="s">
        <v>27</v>
      </c>
      <c r="H72" s="1">
        <v>45184.738452847225</v>
      </c>
    </row>
    <row r="73" spans="1:8" x14ac:dyDescent="0.35">
      <c r="A73">
        <v>37108</v>
      </c>
      <c r="B73" s="14" t="s">
        <v>105</v>
      </c>
      <c r="C73" s="14" t="s">
        <v>52</v>
      </c>
      <c r="D73" s="14" t="s">
        <v>53</v>
      </c>
      <c r="E73" s="14" t="s">
        <v>81</v>
      </c>
      <c r="F73" s="14" t="s">
        <v>42</v>
      </c>
      <c r="G73" s="14"/>
      <c r="H73" s="1">
        <v>45225.47347222222</v>
      </c>
    </row>
    <row r="74" spans="1:8" x14ac:dyDescent="0.35">
      <c r="A74">
        <v>36541</v>
      </c>
      <c r="B74" s="14" t="s">
        <v>48</v>
      </c>
      <c r="C74" s="14" t="s">
        <v>49</v>
      </c>
      <c r="D74" s="14" t="s">
        <v>50</v>
      </c>
      <c r="E74" s="14" t="s">
        <v>37</v>
      </c>
      <c r="F74" s="14" t="s">
        <v>26</v>
      </c>
      <c r="G74" s="14" t="s">
        <v>27</v>
      </c>
      <c r="H74" s="1">
        <v>45191</v>
      </c>
    </row>
    <row r="75" spans="1:8" x14ac:dyDescent="0.35">
      <c r="A75">
        <v>37017</v>
      </c>
      <c r="B75" s="14" t="s">
        <v>38</v>
      </c>
      <c r="C75" s="14" t="s">
        <v>39</v>
      </c>
      <c r="D75" s="14" t="s">
        <v>40</v>
      </c>
      <c r="E75" s="14" t="s">
        <v>65</v>
      </c>
      <c r="F75" s="14" t="s">
        <v>42</v>
      </c>
      <c r="G75" s="14"/>
      <c r="H75" s="1">
        <v>45189.5625</v>
      </c>
    </row>
    <row r="76" spans="1:8" x14ac:dyDescent="0.35">
      <c r="A76">
        <v>36994</v>
      </c>
      <c r="B76" s="14" t="s">
        <v>77</v>
      </c>
      <c r="C76" s="14" t="s">
        <v>52</v>
      </c>
      <c r="D76" s="14" t="s">
        <v>53</v>
      </c>
      <c r="E76" s="14" t="s">
        <v>104</v>
      </c>
      <c r="F76" s="14" t="s">
        <v>42</v>
      </c>
      <c r="G76" s="14"/>
      <c r="H76" s="1">
        <v>45188.619696331021</v>
      </c>
    </row>
    <row r="77" spans="1:8" x14ac:dyDescent="0.35">
      <c r="A77">
        <v>36543</v>
      </c>
      <c r="B77" s="14" t="s">
        <v>101</v>
      </c>
      <c r="C77" s="14" t="s">
        <v>49</v>
      </c>
      <c r="D77" s="14" t="s">
        <v>50</v>
      </c>
      <c r="E77" s="14" t="s">
        <v>20</v>
      </c>
      <c r="F77" s="14" t="s">
        <v>26</v>
      </c>
      <c r="G77" s="14" t="s">
        <v>27</v>
      </c>
      <c r="H77" s="1">
        <v>45183</v>
      </c>
    </row>
    <row r="78" spans="1:8" x14ac:dyDescent="0.35">
      <c r="A78">
        <v>37069</v>
      </c>
      <c r="B78" s="14" t="s">
        <v>44</v>
      </c>
      <c r="C78" s="14" t="s">
        <v>45</v>
      </c>
      <c r="D78" s="14" t="s">
        <v>46</v>
      </c>
      <c r="E78" s="14" t="s">
        <v>70</v>
      </c>
      <c r="F78" s="14" t="s">
        <v>42</v>
      </c>
      <c r="G78" s="14"/>
      <c r="H78" s="1">
        <v>45216.470712916664</v>
      </c>
    </row>
    <row r="79" spans="1:8" x14ac:dyDescent="0.35">
      <c r="A79">
        <v>16982</v>
      </c>
      <c r="B79" s="14" t="s">
        <v>28</v>
      </c>
      <c r="C79" s="14" t="s">
        <v>29</v>
      </c>
      <c r="D79" s="14" t="s">
        <v>30</v>
      </c>
      <c r="E79" s="14" t="s">
        <v>60</v>
      </c>
      <c r="F79" s="14" t="s">
        <v>26</v>
      </c>
      <c r="G79" s="14" t="s">
        <v>27</v>
      </c>
      <c r="H79" s="1">
        <v>45205.729283055553</v>
      </c>
    </row>
    <row r="80" spans="1:8" x14ac:dyDescent="0.35">
      <c r="A80">
        <v>37069</v>
      </c>
      <c r="B80" s="14" t="s">
        <v>44</v>
      </c>
      <c r="C80" s="14" t="s">
        <v>95</v>
      </c>
      <c r="D80" s="14" t="s">
        <v>96</v>
      </c>
      <c r="E80" s="14" t="s">
        <v>12</v>
      </c>
      <c r="F80" s="14" t="s">
        <v>26</v>
      </c>
      <c r="G80" s="14"/>
      <c r="H80" s="1">
        <v>45217.507659641204</v>
      </c>
    </row>
    <row r="81" spans="1:8" x14ac:dyDescent="0.35">
      <c r="B81" s="14"/>
      <c r="C81" s="14" t="s">
        <v>29</v>
      </c>
      <c r="D81" s="14" t="s">
        <v>30</v>
      </c>
      <c r="E81" s="14" t="s">
        <v>73</v>
      </c>
      <c r="F81" s="14" t="s">
        <v>26</v>
      </c>
      <c r="G81" s="14"/>
      <c r="H81" s="1">
        <v>45223.826501770833</v>
      </c>
    </row>
    <row r="82" spans="1:8" x14ac:dyDescent="0.35">
      <c r="A82">
        <v>37108</v>
      </c>
      <c r="B82" s="14" t="s">
        <v>105</v>
      </c>
      <c r="C82" s="14" t="s">
        <v>52</v>
      </c>
      <c r="D82" s="14" t="s">
        <v>53</v>
      </c>
      <c r="E82" s="14" t="s">
        <v>97</v>
      </c>
      <c r="F82" s="14" t="s">
        <v>42</v>
      </c>
      <c r="G82" s="14"/>
      <c r="H82" s="1">
        <v>45226.493055555555</v>
      </c>
    </row>
    <row r="83" spans="1:8" x14ac:dyDescent="0.35">
      <c r="A83">
        <v>16982</v>
      </c>
      <c r="B83" s="14" t="s">
        <v>28</v>
      </c>
      <c r="C83" s="14" t="s">
        <v>52</v>
      </c>
      <c r="D83" s="14" t="s">
        <v>53</v>
      </c>
      <c r="E83" s="14" t="s">
        <v>102</v>
      </c>
      <c r="F83" s="14" t="s">
        <v>26</v>
      </c>
      <c r="G83" s="14" t="s">
        <v>27</v>
      </c>
      <c r="H83" s="1">
        <v>45202.45555929398</v>
      </c>
    </row>
    <row r="84" spans="1:8" x14ac:dyDescent="0.35">
      <c r="A84">
        <v>37069</v>
      </c>
      <c r="B84" s="14" t="s">
        <v>44</v>
      </c>
      <c r="C84" s="14" t="s">
        <v>93</v>
      </c>
      <c r="D84" s="14" t="s">
        <v>94</v>
      </c>
      <c r="E84" s="14" t="s">
        <v>97</v>
      </c>
      <c r="F84" s="14" t="s">
        <v>26</v>
      </c>
      <c r="G84" s="14"/>
      <c r="H84" s="1">
        <v>45226.53125</v>
      </c>
    </row>
    <row r="85" spans="1:8" x14ac:dyDescent="0.35">
      <c r="A85">
        <v>37028</v>
      </c>
      <c r="B85" s="14" t="s">
        <v>106</v>
      </c>
      <c r="C85" s="14" t="s">
        <v>52</v>
      </c>
      <c r="D85" s="14" t="s">
        <v>53</v>
      </c>
      <c r="E85" s="14" t="s">
        <v>60</v>
      </c>
      <c r="F85" s="14" t="s">
        <v>42</v>
      </c>
      <c r="G85" s="14"/>
      <c r="H85" s="1">
        <v>45205.641315428242</v>
      </c>
    </row>
    <row r="86" spans="1:8" x14ac:dyDescent="0.35">
      <c r="A86">
        <v>37069</v>
      </c>
      <c r="B86" s="14" t="s">
        <v>44</v>
      </c>
      <c r="C86" s="14" t="s">
        <v>95</v>
      </c>
      <c r="D86" s="14" t="s">
        <v>96</v>
      </c>
      <c r="E86" s="14" t="s">
        <v>13</v>
      </c>
      <c r="F86" s="14" t="s">
        <v>26</v>
      </c>
      <c r="G86" s="14"/>
      <c r="H86" s="1">
        <v>45215.465096099535</v>
      </c>
    </row>
    <row r="87" spans="1:8" x14ac:dyDescent="0.35">
      <c r="A87">
        <v>37056</v>
      </c>
      <c r="B87" s="14" t="s">
        <v>107</v>
      </c>
      <c r="C87" s="14" t="s">
        <v>23</v>
      </c>
      <c r="D87" s="14" t="s">
        <v>24</v>
      </c>
      <c r="E87" s="14" t="s">
        <v>54</v>
      </c>
      <c r="F87" s="14" t="s">
        <v>42</v>
      </c>
      <c r="G87" s="14"/>
      <c r="H87" s="1">
        <v>45204.4375</v>
      </c>
    </row>
    <row r="88" spans="1:8" x14ac:dyDescent="0.35">
      <c r="A88">
        <v>16979</v>
      </c>
      <c r="B88" s="14" t="s">
        <v>34</v>
      </c>
      <c r="C88" s="14" t="s">
        <v>29</v>
      </c>
      <c r="D88" s="14" t="s">
        <v>30</v>
      </c>
      <c r="E88" s="14" t="s">
        <v>14</v>
      </c>
      <c r="F88" s="14" t="s">
        <v>26</v>
      </c>
      <c r="G88" s="14" t="s">
        <v>27</v>
      </c>
      <c r="H88" s="1">
        <v>45222.58271534722</v>
      </c>
    </row>
    <row r="89" spans="1:8" x14ac:dyDescent="0.35">
      <c r="A89">
        <v>16982</v>
      </c>
      <c r="B89" s="14" t="s">
        <v>28</v>
      </c>
      <c r="C89" s="14" t="s">
        <v>52</v>
      </c>
      <c r="D89" s="14" t="s">
        <v>53</v>
      </c>
      <c r="E89" s="14" t="s">
        <v>56</v>
      </c>
      <c r="F89" s="14" t="s">
        <v>26</v>
      </c>
      <c r="G89" s="14" t="s">
        <v>27</v>
      </c>
      <c r="H89" s="1">
        <v>45212.506363113425</v>
      </c>
    </row>
    <row r="90" spans="1:8" x14ac:dyDescent="0.35">
      <c r="A90">
        <v>36993</v>
      </c>
      <c r="B90" s="14" t="s">
        <v>62</v>
      </c>
      <c r="C90" s="14" t="s">
        <v>58</v>
      </c>
      <c r="D90" s="14" t="s">
        <v>59</v>
      </c>
      <c r="E90" s="14" t="s">
        <v>32</v>
      </c>
      <c r="F90" s="14" t="s">
        <v>26</v>
      </c>
      <c r="G90" s="14"/>
      <c r="H90" s="1">
        <v>45184.659722222219</v>
      </c>
    </row>
    <row r="91" spans="1:8" x14ac:dyDescent="0.35">
      <c r="A91">
        <v>37006</v>
      </c>
      <c r="B91" s="14" t="s">
        <v>108</v>
      </c>
      <c r="C91" s="14" t="s">
        <v>39</v>
      </c>
      <c r="D91" s="14" t="s">
        <v>40</v>
      </c>
      <c r="E91" s="14" t="s">
        <v>102</v>
      </c>
      <c r="F91" s="14" t="s">
        <v>11</v>
      </c>
      <c r="G91" s="14"/>
      <c r="H91" s="1">
        <v>45202.302083333336</v>
      </c>
    </row>
    <row r="92" spans="1:8" x14ac:dyDescent="0.35">
      <c r="A92">
        <v>36994</v>
      </c>
      <c r="B92" s="14" t="s">
        <v>77</v>
      </c>
      <c r="C92" s="14" t="s">
        <v>52</v>
      </c>
      <c r="D92" s="14" t="s">
        <v>53</v>
      </c>
      <c r="E92" s="14" t="s">
        <v>65</v>
      </c>
      <c r="F92" s="14" t="s">
        <v>26</v>
      </c>
      <c r="G92" s="14"/>
      <c r="H92" s="1">
        <v>45189.462233796294</v>
      </c>
    </row>
    <row r="93" spans="1:8" x14ac:dyDescent="0.35">
      <c r="A93">
        <v>37029</v>
      </c>
      <c r="B93" s="14" t="s">
        <v>92</v>
      </c>
      <c r="C93" s="14" t="s">
        <v>52</v>
      </c>
      <c r="D93" s="14" t="s">
        <v>53</v>
      </c>
      <c r="E93" s="14" t="s">
        <v>13</v>
      </c>
      <c r="F93" s="14" t="s">
        <v>42</v>
      </c>
      <c r="G93" s="14"/>
      <c r="H93" s="1">
        <v>45215.603667083335</v>
      </c>
    </row>
    <row r="94" spans="1:8" x14ac:dyDescent="0.35">
      <c r="A94">
        <v>16982</v>
      </c>
      <c r="B94" s="14" t="s">
        <v>28</v>
      </c>
      <c r="C94" s="14" t="s">
        <v>29</v>
      </c>
      <c r="D94" s="14" t="s">
        <v>30</v>
      </c>
      <c r="E94" s="14" t="s">
        <v>85</v>
      </c>
      <c r="F94" s="14" t="s">
        <v>26</v>
      </c>
      <c r="G94" s="14" t="s">
        <v>27</v>
      </c>
      <c r="H94" s="1">
        <v>45211.548582986114</v>
      </c>
    </row>
    <row r="95" spans="1:8" x14ac:dyDescent="0.35">
      <c r="A95">
        <v>36998</v>
      </c>
      <c r="B95" s="14" t="s">
        <v>109</v>
      </c>
      <c r="C95" s="14" t="s">
        <v>23</v>
      </c>
      <c r="D95" s="14" t="s">
        <v>24</v>
      </c>
      <c r="E95" s="14" t="s">
        <v>37</v>
      </c>
      <c r="F95" s="14" t="s">
        <v>42</v>
      </c>
      <c r="G95" s="14"/>
      <c r="H95" s="1">
        <v>45191.425214733797</v>
      </c>
    </row>
    <row r="96" spans="1:8" x14ac:dyDescent="0.35">
      <c r="A96">
        <v>37026</v>
      </c>
      <c r="B96" s="14" t="s">
        <v>110</v>
      </c>
      <c r="C96" s="14" t="s">
        <v>58</v>
      </c>
      <c r="D96" s="14" t="s">
        <v>59</v>
      </c>
      <c r="E96" s="14" t="s">
        <v>14</v>
      </c>
      <c r="F96" s="14" t="s">
        <v>26</v>
      </c>
      <c r="G96" s="14"/>
      <c r="H96" s="1">
        <v>45222.448611111111</v>
      </c>
    </row>
    <row r="97" spans="1:8" x14ac:dyDescent="0.35">
      <c r="A97">
        <v>16982</v>
      </c>
      <c r="B97" s="14" t="s">
        <v>28</v>
      </c>
      <c r="C97" s="14" t="s">
        <v>52</v>
      </c>
      <c r="D97" s="14" t="s">
        <v>53</v>
      </c>
      <c r="E97" s="14" t="s">
        <v>20</v>
      </c>
      <c r="F97" s="14" t="s">
        <v>26</v>
      </c>
      <c r="G97" s="14" t="s">
        <v>27</v>
      </c>
      <c r="H97" s="1">
        <v>45183.44756079861</v>
      </c>
    </row>
    <row r="98" spans="1:8" x14ac:dyDescent="0.35">
      <c r="A98">
        <v>37069</v>
      </c>
      <c r="B98" s="14" t="s">
        <v>44</v>
      </c>
      <c r="C98" s="14" t="s">
        <v>52</v>
      </c>
      <c r="D98" s="14" t="s">
        <v>53</v>
      </c>
      <c r="E98" s="14" t="s">
        <v>73</v>
      </c>
      <c r="F98" s="14" t="s">
        <v>26</v>
      </c>
      <c r="G98" s="14"/>
      <c r="H98" s="1">
        <v>45223.686107592592</v>
      </c>
    </row>
    <row r="99" spans="1:8" x14ac:dyDescent="0.35">
      <c r="B99" s="14"/>
      <c r="C99" s="14" t="s">
        <v>58</v>
      </c>
      <c r="D99" s="14" t="s">
        <v>59</v>
      </c>
      <c r="E99" s="14" t="s">
        <v>64</v>
      </c>
      <c r="F99" s="14" t="s">
        <v>26</v>
      </c>
      <c r="G99" s="14"/>
      <c r="H99" s="1">
        <v>45196.408192430557</v>
      </c>
    </row>
    <row r="100" spans="1:8" x14ac:dyDescent="0.35">
      <c r="A100">
        <v>37069</v>
      </c>
      <c r="B100" s="14" t="s">
        <v>44</v>
      </c>
      <c r="C100" s="14" t="s">
        <v>45</v>
      </c>
      <c r="D100" s="14" t="s">
        <v>46</v>
      </c>
      <c r="E100" s="14" t="s">
        <v>111</v>
      </c>
      <c r="F100" s="14" t="s">
        <v>42</v>
      </c>
      <c r="G100" s="14"/>
      <c r="H100" s="1">
        <v>45219.511242476852</v>
      </c>
    </row>
    <row r="101" spans="1:8" x14ac:dyDescent="0.35">
      <c r="A101">
        <v>36544</v>
      </c>
      <c r="B101" s="14" t="s">
        <v>22</v>
      </c>
      <c r="C101" s="14" t="s">
        <v>23</v>
      </c>
      <c r="D101" s="14" t="s">
        <v>24</v>
      </c>
      <c r="E101" s="14" t="s">
        <v>70</v>
      </c>
      <c r="F101" s="14" t="s">
        <v>26</v>
      </c>
      <c r="G101" s="14" t="s">
        <v>27</v>
      </c>
      <c r="H101" s="1">
        <v>45216.5625</v>
      </c>
    </row>
    <row r="102" spans="1:8" x14ac:dyDescent="0.35">
      <c r="A102">
        <v>37080</v>
      </c>
      <c r="B102" s="14" t="s">
        <v>112</v>
      </c>
      <c r="C102" s="14" t="s">
        <v>52</v>
      </c>
      <c r="D102" s="14" t="s">
        <v>53</v>
      </c>
      <c r="E102" s="14" t="s">
        <v>111</v>
      </c>
      <c r="F102" s="14" t="s">
        <v>42</v>
      </c>
      <c r="G102" s="14"/>
      <c r="H102" s="1">
        <v>45219.520239965277</v>
      </c>
    </row>
    <row r="103" spans="1:8" x14ac:dyDescent="0.35">
      <c r="A103">
        <v>16979</v>
      </c>
      <c r="B103" s="14" t="s">
        <v>34</v>
      </c>
      <c r="C103" s="14" t="s">
        <v>29</v>
      </c>
      <c r="D103" s="14" t="s">
        <v>30</v>
      </c>
      <c r="E103" s="14" t="s">
        <v>102</v>
      </c>
      <c r="F103" s="14" t="s">
        <v>26</v>
      </c>
      <c r="G103" s="14" t="s">
        <v>27</v>
      </c>
      <c r="H103" s="1">
        <v>45202.473016157404</v>
      </c>
    </row>
    <row r="104" spans="1:8" x14ac:dyDescent="0.35">
      <c r="B104" s="14"/>
      <c r="C104" s="14" t="s">
        <v>45</v>
      </c>
      <c r="D104" s="14" t="s">
        <v>46</v>
      </c>
      <c r="E104" s="14" t="s">
        <v>76</v>
      </c>
      <c r="F104" s="14" t="s">
        <v>42</v>
      </c>
      <c r="G104" s="14"/>
      <c r="H104" s="1">
        <v>45194.5401408912</v>
      </c>
    </row>
    <row r="105" spans="1:8" x14ac:dyDescent="0.35">
      <c r="A105">
        <v>16982</v>
      </c>
      <c r="B105" s="14" t="s">
        <v>28</v>
      </c>
      <c r="C105" s="14" t="s">
        <v>52</v>
      </c>
      <c r="D105" s="14" t="s">
        <v>53</v>
      </c>
      <c r="E105" s="14" t="s">
        <v>60</v>
      </c>
      <c r="F105" s="14" t="s">
        <v>26</v>
      </c>
      <c r="G105" s="14" t="s">
        <v>27</v>
      </c>
      <c r="H105" s="1">
        <v>45205.59216886574</v>
      </c>
    </row>
    <row r="106" spans="1:8" x14ac:dyDescent="0.35">
      <c r="A106">
        <v>16980</v>
      </c>
      <c r="B106" s="14" t="s">
        <v>82</v>
      </c>
      <c r="C106" s="14" t="s">
        <v>49</v>
      </c>
      <c r="D106" s="14" t="s">
        <v>50</v>
      </c>
      <c r="E106" s="14" t="s">
        <v>73</v>
      </c>
      <c r="F106" s="14" t="s">
        <v>26</v>
      </c>
      <c r="G106" s="14" t="s">
        <v>27</v>
      </c>
      <c r="H106" s="1">
        <v>45223</v>
      </c>
    </row>
    <row r="107" spans="1:8" x14ac:dyDescent="0.35">
      <c r="A107">
        <v>37056</v>
      </c>
      <c r="B107" s="14" t="s">
        <v>107</v>
      </c>
      <c r="C107" s="14" t="s">
        <v>23</v>
      </c>
      <c r="D107" s="14" t="s">
        <v>24</v>
      </c>
      <c r="E107" s="14" t="s">
        <v>60</v>
      </c>
      <c r="F107" s="14" t="s">
        <v>42</v>
      </c>
      <c r="G107" s="14"/>
      <c r="H107" s="1">
        <v>45205.4375</v>
      </c>
    </row>
    <row r="108" spans="1:8" x14ac:dyDescent="0.35">
      <c r="B108" s="14"/>
      <c r="C108" s="14" t="s">
        <v>29</v>
      </c>
      <c r="D108" s="14" t="s">
        <v>30</v>
      </c>
      <c r="E108" s="14" t="s">
        <v>13</v>
      </c>
      <c r="F108" s="14" t="s">
        <v>26</v>
      </c>
      <c r="G108" s="14"/>
      <c r="H108" s="1">
        <v>45215.778493055557</v>
      </c>
    </row>
    <row r="109" spans="1:8" x14ac:dyDescent="0.35">
      <c r="A109">
        <v>16982</v>
      </c>
      <c r="B109" s="14" t="s">
        <v>28</v>
      </c>
      <c r="C109" s="14" t="s">
        <v>52</v>
      </c>
      <c r="D109" s="14" t="s">
        <v>53</v>
      </c>
      <c r="E109" s="14" t="s">
        <v>76</v>
      </c>
      <c r="F109" s="14" t="s">
        <v>26</v>
      </c>
      <c r="G109" s="14" t="s">
        <v>27</v>
      </c>
      <c r="H109" s="1">
        <v>45194.446180555555</v>
      </c>
    </row>
    <row r="110" spans="1:8" x14ac:dyDescent="0.35">
      <c r="A110">
        <v>37065</v>
      </c>
      <c r="B110" s="14" t="s">
        <v>113</v>
      </c>
      <c r="C110" s="14" t="s">
        <v>39</v>
      </c>
      <c r="D110" s="14" t="s">
        <v>40</v>
      </c>
      <c r="E110" s="14" t="s">
        <v>54</v>
      </c>
      <c r="F110" s="14" t="s">
        <v>42</v>
      </c>
      <c r="G110" s="14"/>
      <c r="H110" s="1">
        <v>45204.291666666664</v>
      </c>
    </row>
    <row r="111" spans="1:8" x14ac:dyDescent="0.35">
      <c r="A111">
        <v>36543</v>
      </c>
      <c r="B111" s="14" t="s">
        <v>101</v>
      </c>
      <c r="C111" s="14" t="s">
        <v>49</v>
      </c>
      <c r="D111" s="14" t="s">
        <v>50</v>
      </c>
      <c r="E111" s="14" t="s">
        <v>65</v>
      </c>
      <c r="F111" s="14" t="s">
        <v>26</v>
      </c>
      <c r="G111" s="14" t="s">
        <v>27</v>
      </c>
      <c r="H111" s="1">
        <v>45189</v>
      </c>
    </row>
    <row r="112" spans="1:8" x14ac:dyDescent="0.35">
      <c r="B112" s="14"/>
      <c r="C112" s="14" t="s">
        <v>45</v>
      </c>
      <c r="D112" s="14" t="s">
        <v>46</v>
      </c>
      <c r="E112" s="14" t="s">
        <v>14</v>
      </c>
      <c r="F112" s="14" t="s">
        <v>42</v>
      </c>
      <c r="G112" s="14"/>
      <c r="H112" s="1">
        <v>45222.541785995367</v>
      </c>
    </row>
    <row r="113" spans="1:8" x14ac:dyDescent="0.35">
      <c r="A113">
        <v>37069</v>
      </c>
      <c r="B113" s="14" t="s">
        <v>44</v>
      </c>
      <c r="C113" s="14" t="s">
        <v>45</v>
      </c>
      <c r="D113" s="14" t="s">
        <v>46</v>
      </c>
      <c r="E113" s="14" t="s">
        <v>33</v>
      </c>
      <c r="F113" s="14" t="s">
        <v>42</v>
      </c>
      <c r="G113" s="14"/>
      <c r="H113" s="1">
        <v>45229.378032638888</v>
      </c>
    </row>
    <row r="114" spans="1:8" x14ac:dyDescent="0.35">
      <c r="A114">
        <v>37069</v>
      </c>
      <c r="B114" s="14" t="s">
        <v>44</v>
      </c>
      <c r="C114" s="14" t="s">
        <v>45</v>
      </c>
      <c r="D114" s="14" t="s">
        <v>46</v>
      </c>
      <c r="E114" s="14" t="s">
        <v>35</v>
      </c>
      <c r="F114" s="14" t="s">
        <v>42</v>
      </c>
      <c r="G114" s="14"/>
      <c r="H114" s="1">
        <v>45210.390707523147</v>
      </c>
    </row>
    <row r="115" spans="1:8" x14ac:dyDescent="0.35">
      <c r="A115">
        <v>16982</v>
      </c>
      <c r="B115" s="14" t="s">
        <v>28</v>
      </c>
      <c r="C115" s="14" t="s">
        <v>29</v>
      </c>
      <c r="D115" s="14" t="s">
        <v>30</v>
      </c>
      <c r="E115" s="14" t="s">
        <v>88</v>
      </c>
      <c r="F115" s="14" t="s">
        <v>26</v>
      </c>
      <c r="G115" s="14" t="s">
        <v>27</v>
      </c>
      <c r="H115" s="1">
        <v>45201.507598564815</v>
      </c>
    </row>
    <row r="116" spans="1:8" x14ac:dyDescent="0.35">
      <c r="A116">
        <v>16979</v>
      </c>
      <c r="B116" s="14" t="s">
        <v>34</v>
      </c>
      <c r="C116" s="14" t="s">
        <v>29</v>
      </c>
      <c r="D116" s="14" t="s">
        <v>30</v>
      </c>
      <c r="E116" s="14" t="s">
        <v>33</v>
      </c>
      <c r="F116" s="14" t="s">
        <v>26</v>
      </c>
      <c r="G116" s="14" t="s">
        <v>27</v>
      </c>
      <c r="H116" s="1">
        <v>45229.537962152775</v>
      </c>
    </row>
    <row r="117" spans="1:8" x14ac:dyDescent="0.35">
      <c r="B117" s="14"/>
      <c r="C117" s="14" t="s">
        <v>89</v>
      </c>
      <c r="D117" s="14" t="s">
        <v>90</v>
      </c>
      <c r="E117" s="14" t="s">
        <v>14</v>
      </c>
      <c r="F117" s="14" t="s">
        <v>26</v>
      </c>
      <c r="G117" s="14"/>
      <c r="H117" s="1">
        <v>45222.583333333336</v>
      </c>
    </row>
    <row r="118" spans="1:8" x14ac:dyDescent="0.35">
      <c r="A118">
        <v>16982</v>
      </c>
      <c r="B118" s="14" t="s">
        <v>28</v>
      </c>
      <c r="C118" s="14" t="s">
        <v>52</v>
      </c>
      <c r="D118" s="14" t="s">
        <v>53</v>
      </c>
      <c r="E118" s="14" t="s">
        <v>14</v>
      </c>
      <c r="F118" s="14" t="s">
        <v>26</v>
      </c>
      <c r="G118" s="14" t="s">
        <v>27</v>
      </c>
      <c r="H118" s="1">
        <v>45222.506155509262</v>
      </c>
    </row>
    <row r="119" spans="1:8" x14ac:dyDescent="0.35">
      <c r="A119">
        <v>36541</v>
      </c>
      <c r="B119" s="14" t="s">
        <v>48</v>
      </c>
      <c r="C119" s="14" t="s">
        <v>49</v>
      </c>
      <c r="D119" s="14" t="s">
        <v>50</v>
      </c>
      <c r="E119" s="14" t="s">
        <v>104</v>
      </c>
      <c r="F119" s="14" t="s">
        <v>26</v>
      </c>
      <c r="G119" s="14" t="s">
        <v>27</v>
      </c>
      <c r="H119" s="1">
        <v>45188</v>
      </c>
    </row>
    <row r="120" spans="1:8" x14ac:dyDescent="0.35">
      <c r="A120">
        <v>16982</v>
      </c>
      <c r="B120" s="14" t="s">
        <v>28</v>
      </c>
      <c r="C120" s="14" t="s">
        <v>52</v>
      </c>
      <c r="D120" s="14" t="s">
        <v>53</v>
      </c>
      <c r="E120" s="14" t="s">
        <v>13</v>
      </c>
      <c r="F120" s="14" t="s">
        <v>26</v>
      </c>
      <c r="G120" s="14" t="s">
        <v>27</v>
      </c>
      <c r="H120" s="1">
        <v>45215.687065115744</v>
      </c>
    </row>
    <row r="121" spans="1:8" x14ac:dyDescent="0.35">
      <c r="A121">
        <v>36920</v>
      </c>
      <c r="B121" s="14" t="s">
        <v>86</v>
      </c>
      <c r="C121" s="14" t="s">
        <v>67</v>
      </c>
      <c r="D121" s="14" t="s">
        <v>68</v>
      </c>
      <c r="E121" s="14" t="s">
        <v>83</v>
      </c>
      <c r="F121" s="14" t="s">
        <v>26</v>
      </c>
      <c r="G121" s="14"/>
      <c r="H121" s="1">
        <v>45208</v>
      </c>
    </row>
    <row r="122" spans="1:8" x14ac:dyDescent="0.35">
      <c r="B122" s="14"/>
      <c r="C122" s="14" t="s">
        <v>67</v>
      </c>
      <c r="D122" s="14" t="s">
        <v>68</v>
      </c>
      <c r="E122" s="14" t="s">
        <v>102</v>
      </c>
      <c r="F122" s="14" t="s">
        <v>26</v>
      </c>
      <c r="G122" s="14"/>
      <c r="H122" s="1">
        <v>45202</v>
      </c>
    </row>
    <row r="123" spans="1:8" x14ac:dyDescent="0.35">
      <c r="B123" s="14"/>
      <c r="C123" s="14" t="s">
        <v>45</v>
      </c>
      <c r="D123" s="14" t="s">
        <v>46</v>
      </c>
      <c r="E123" s="14" t="s">
        <v>70</v>
      </c>
      <c r="F123" s="14" t="s">
        <v>42</v>
      </c>
      <c r="G123" s="14"/>
      <c r="H123" s="1">
        <v>45216.64648502315</v>
      </c>
    </row>
    <row r="124" spans="1:8" x14ac:dyDescent="0.35">
      <c r="A124">
        <v>37069</v>
      </c>
      <c r="B124" s="14" t="s">
        <v>44</v>
      </c>
      <c r="C124" s="14" t="s">
        <v>45</v>
      </c>
      <c r="D124" s="14" t="s">
        <v>46</v>
      </c>
      <c r="E124" s="14" t="s">
        <v>114</v>
      </c>
      <c r="F124" s="14" t="s">
        <v>42</v>
      </c>
      <c r="G124" s="14"/>
      <c r="H124" s="1">
        <v>45224.543459756947</v>
      </c>
    </row>
    <row r="125" spans="1:8" x14ac:dyDescent="0.35">
      <c r="A125">
        <v>37069</v>
      </c>
      <c r="B125" s="14" t="s">
        <v>44</v>
      </c>
      <c r="C125" s="14" t="s">
        <v>93</v>
      </c>
      <c r="D125" s="14" t="s">
        <v>94</v>
      </c>
      <c r="E125" s="14" t="s">
        <v>33</v>
      </c>
      <c r="F125" s="14" t="s">
        <v>26</v>
      </c>
      <c r="G125" s="14"/>
      <c r="H125" s="1">
        <v>45229.520833333336</v>
      </c>
    </row>
    <row r="126" spans="1:8" x14ac:dyDescent="0.35">
      <c r="A126">
        <v>37026</v>
      </c>
      <c r="B126" s="14" t="s">
        <v>110</v>
      </c>
      <c r="C126" s="14" t="s">
        <v>23</v>
      </c>
      <c r="D126" s="14" t="s">
        <v>24</v>
      </c>
      <c r="E126" s="14" t="s">
        <v>60</v>
      </c>
      <c r="F126" s="14" t="s">
        <v>42</v>
      </c>
      <c r="G126" s="14"/>
      <c r="H126" s="1">
        <v>45205.629759097224</v>
      </c>
    </row>
    <row r="127" spans="1:8" x14ac:dyDescent="0.35">
      <c r="A127">
        <v>36995</v>
      </c>
      <c r="B127" s="14" t="s">
        <v>115</v>
      </c>
      <c r="C127" s="14" t="s">
        <v>45</v>
      </c>
      <c r="D127" s="14" t="s">
        <v>46</v>
      </c>
      <c r="E127" s="14" t="s">
        <v>65</v>
      </c>
      <c r="F127" s="14" t="s">
        <v>42</v>
      </c>
      <c r="G127" s="14"/>
      <c r="H127" s="1">
        <v>45189.614523495373</v>
      </c>
    </row>
    <row r="128" spans="1:8" x14ac:dyDescent="0.35">
      <c r="A128">
        <v>36909</v>
      </c>
      <c r="B128" s="14" t="s">
        <v>116</v>
      </c>
      <c r="C128" s="14" t="s">
        <v>67</v>
      </c>
      <c r="D128" s="14" t="s">
        <v>68</v>
      </c>
      <c r="E128" s="14" t="s">
        <v>41</v>
      </c>
      <c r="F128" s="14" t="s">
        <v>26</v>
      </c>
      <c r="G128" s="14"/>
      <c r="H128" s="1">
        <v>45190.418345902777</v>
      </c>
    </row>
    <row r="129" spans="1:8" x14ac:dyDescent="0.35">
      <c r="B129" s="14"/>
      <c r="C129" s="14" t="s">
        <v>45</v>
      </c>
      <c r="D129" s="14" t="s">
        <v>46</v>
      </c>
      <c r="E129" s="14" t="s">
        <v>54</v>
      </c>
      <c r="F129" s="14" t="s">
        <v>42</v>
      </c>
      <c r="G129" s="14"/>
      <c r="H129" s="1">
        <v>45204.401691087965</v>
      </c>
    </row>
    <row r="130" spans="1:8" x14ac:dyDescent="0.35">
      <c r="A130">
        <v>36918</v>
      </c>
      <c r="B130" s="14" t="s">
        <v>117</v>
      </c>
      <c r="C130" s="14" t="s">
        <v>67</v>
      </c>
      <c r="D130" s="14" t="s">
        <v>68</v>
      </c>
      <c r="E130" s="14" t="s">
        <v>31</v>
      </c>
      <c r="F130" s="14" t="s">
        <v>26</v>
      </c>
      <c r="G130" s="14"/>
      <c r="H130" s="1">
        <v>45197</v>
      </c>
    </row>
    <row r="131" spans="1:8" x14ac:dyDescent="0.35">
      <c r="A131">
        <v>16982</v>
      </c>
      <c r="B131" s="14" t="s">
        <v>28</v>
      </c>
      <c r="C131" s="14" t="s">
        <v>52</v>
      </c>
      <c r="D131" s="14" t="s">
        <v>53</v>
      </c>
      <c r="E131" s="14" t="s">
        <v>14</v>
      </c>
      <c r="F131" s="14" t="s">
        <v>26</v>
      </c>
      <c r="G131" s="14" t="s">
        <v>27</v>
      </c>
      <c r="H131" s="1">
        <v>45222.666347106482</v>
      </c>
    </row>
    <row r="132" spans="1:8" x14ac:dyDescent="0.35">
      <c r="A132">
        <v>37090</v>
      </c>
      <c r="B132" s="14" t="s">
        <v>55</v>
      </c>
      <c r="C132" s="14" t="s">
        <v>39</v>
      </c>
      <c r="D132" s="14" t="s">
        <v>40</v>
      </c>
      <c r="E132" s="14" t="s">
        <v>47</v>
      </c>
      <c r="F132" s="14" t="s">
        <v>26</v>
      </c>
      <c r="G132" s="14"/>
      <c r="H132" s="1">
        <v>45218.461111111108</v>
      </c>
    </row>
    <row r="133" spans="1:8" x14ac:dyDescent="0.35">
      <c r="A133">
        <v>16979</v>
      </c>
      <c r="B133" s="14" t="s">
        <v>34</v>
      </c>
      <c r="C133" s="14" t="s">
        <v>29</v>
      </c>
      <c r="D133" s="14" t="s">
        <v>30</v>
      </c>
      <c r="E133" s="14" t="s">
        <v>12</v>
      </c>
      <c r="F133" s="14" t="s">
        <v>26</v>
      </c>
      <c r="G133" s="14" t="s">
        <v>27</v>
      </c>
      <c r="H133" s="1">
        <v>45217.697222222225</v>
      </c>
    </row>
    <row r="134" spans="1:8" x14ac:dyDescent="0.35">
      <c r="A134">
        <v>16982</v>
      </c>
      <c r="B134" s="14" t="s">
        <v>28</v>
      </c>
      <c r="C134" s="14" t="s">
        <v>52</v>
      </c>
      <c r="D134" s="14" t="s">
        <v>53</v>
      </c>
      <c r="E134" s="14" t="s">
        <v>85</v>
      </c>
      <c r="F134" s="14" t="s">
        <v>26</v>
      </c>
      <c r="G134" s="14" t="s">
        <v>27</v>
      </c>
      <c r="H134" s="1">
        <v>45211.448511226852</v>
      </c>
    </row>
    <row r="135" spans="1:8" x14ac:dyDescent="0.35">
      <c r="A135">
        <v>16982</v>
      </c>
      <c r="B135" s="14" t="s">
        <v>28</v>
      </c>
      <c r="C135" s="14" t="s">
        <v>29</v>
      </c>
      <c r="D135" s="14" t="s">
        <v>30</v>
      </c>
      <c r="E135" s="14" t="s">
        <v>87</v>
      </c>
      <c r="F135" s="14" t="s">
        <v>26</v>
      </c>
      <c r="G135" s="14" t="s">
        <v>27</v>
      </c>
      <c r="H135" s="1">
        <v>45203.549068703702</v>
      </c>
    </row>
    <row r="136" spans="1:8" x14ac:dyDescent="0.35">
      <c r="B136" s="14"/>
      <c r="C136" s="14" t="s">
        <v>29</v>
      </c>
      <c r="D136" s="14" t="s">
        <v>30</v>
      </c>
      <c r="E136" s="14" t="s">
        <v>87</v>
      </c>
      <c r="F136" s="14" t="s">
        <v>26</v>
      </c>
      <c r="G136" s="14"/>
      <c r="H136" s="1">
        <v>45203.667350231481</v>
      </c>
    </row>
    <row r="137" spans="1:8" x14ac:dyDescent="0.35">
      <c r="A137">
        <v>36542</v>
      </c>
      <c r="B137" s="14" t="s">
        <v>84</v>
      </c>
      <c r="C137" s="14" t="s">
        <v>23</v>
      </c>
      <c r="D137" s="14" t="s">
        <v>24</v>
      </c>
      <c r="E137" s="14" t="s">
        <v>51</v>
      </c>
      <c r="F137" s="14" t="s">
        <v>26</v>
      </c>
      <c r="G137" s="14" t="s">
        <v>27</v>
      </c>
      <c r="H137" s="1">
        <v>45195.477642430553</v>
      </c>
    </row>
    <row r="138" spans="1:8" x14ac:dyDescent="0.35">
      <c r="A138">
        <v>36543</v>
      </c>
      <c r="B138" s="14" t="s">
        <v>101</v>
      </c>
      <c r="C138" s="14" t="s">
        <v>49</v>
      </c>
      <c r="D138" s="14" t="s">
        <v>50</v>
      </c>
      <c r="E138" s="14" t="s">
        <v>25</v>
      </c>
      <c r="F138" s="14" t="s">
        <v>26</v>
      </c>
      <c r="G138" s="14" t="s">
        <v>27</v>
      </c>
      <c r="H138" s="1">
        <v>45198</v>
      </c>
    </row>
    <row r="139" spans="1:8" x14ac:dyDescent="0.35">
      <c r="A139">
        <v>36993</v>
      </c>
      <c r="B139" s="14" t="s">
        <v>62</v>
      </c>
      <c r="C139" s="14" t="s">
        <v>58</v>
      </c>
      <c r="D139" s="14" t="s">
        <v>59</v>
      </c>
      <c r="E139" s="14" t="s">
        <v>104</v>
      </c>
      <c r="F139" s="14" t="s">
        <v>26</v>
      </c>
      <c r="G139" s="14"/>
      <c r="H139" s="1">
        <v>45188.38958333333</v>
      </c>
    </row>
    <row r="140" spans="1:8" x14ac:dyDescent="0.35">
      <c r="A140">
        <v>37069</v>
      </c>
      <c r="B140" s="14" t="s">
        <v>44</v>
      </c>
      <c r="C140" s="14" t="s">
        <v>45</v>
      </c>
      <c r="D140" s="14" t="s">
        <v>46</v>
      </c>
      <c r="E140" s="14" t="s">
        <v>91</v>
      </c>
      <c r="F140" s="14" t="s">
        <v>42</v>
      </c>
      <c r="G140" s="14"/>
      <c r="H140" s="1">
        <v>45209.460892511575</v>
      </c>
    </row>
    <row r="141" spans="1:8" x14ac:dyDescent="0.35">
      <c r="A141">
        <v>37027</v>
      </c>
      <c r="B141" s="14" t="s">
        <v>118</v>
      </c>
      <c r="C141" s="14" t="s">
        <v>23</v>
      </c>
      <c r="D141" s="14" t="s">
        <v>24</v>
      </c>
      <c r="E141" s="14" t="s">
        <v>37</v>
      </c>
      <c r="F141" s="14" t="s">
        <v>42</v>
      </c>
      <c r="G141" s="14"/>
      <c r="H141" s="1">
        <v>45191.700478391205</v>
      </c>
    </row>
    <row r="142" spans="1:8" x14ac:dyDescent="0.35">
      <c r="A142">
        <v>16980</v>
      </c>
      <c r="B142" s="14" t="s">
        <v>82</v>
      </c>
      <c r="C142" s="14" t="s">
        <v>23</v>
      </c>
      <c r="D142" s="14" t="s">
        <v>24</v>
      </c>
      <c r="E142" s="14" t="s">
        <v>70</v>
      </c>
      <c r="F142" s="14" t="s">
        <v>26</v>
      </c>
      <c r="G142" s="14" t="s">
        <v>27</v>
      </c>
      <c r="H142" s="1">
        <v>45216.586805555555</v>
      </c>
    </row>
    <row r="143" spans="1:8" x14ac:dyDescent="0.35">
      <c r="A143">
        <v>36542</v>
      </c>
      <c r="B143" s="14" t="s">
        <v>84</v>
      </c>
      <c r="C143" s="14" t="s">
        <v>23</v>
      </c>
      <c r="D143" s="14" t="s">
        <v>24</v>
      </c>
      <c r="E143" s="14" t="s">
        <v>25</v>
      </c>
      <c r="F143" s="14" t="s">
        <v>26</v>
      </c>
      <c r="G143" s="14" t="s">
        <v>27</v>
      </c>
      <c r="H143" s="1">
        <v>45198.552083333336</v>
      </c>
    </row>
    <row r="144" spans="1:8" x14ac:dyDescent="0.35">
      <c r="A144">
        <v>37027</v>
      </c>
      <c r="B144" s="14" t="s">
        <v>118</v>
      </c>
      <c r="C144" s="14" t="s">
        <v>23</v>
      </c>
      <c r="D144" s="14" t="s">
        <v>24</v>
      </c>
      <c r="E144" s="14" t="s">
        <v>37</v>
      </c>
      <c r="F144" s="14" t="s">
        <v>42</v>
      </c>
      <c r="G144" s="14"/>
      <c r="H144" s="1">
        <v>45191.620807557869</v>
      </c>
    </row>
    <row r="145" spans="1:8" x14ac:dyDescent="0.35">
      <c r="B145" s="14"/>
      <c r="C145" s="14" t="s">
        <v>67</v>
      </c>
      <c r="D145" s="14" t="s">
        <v>68</v>
      </c>
      <c r="E145" s="14" t="s">
        <v>111</v>
      </c>
      <c r="F145" s="14" t="s">
        <v>26</v>
      </c>
      <c r="G145" s="14"/>
      <c r="H145" s="1">
        <v>45219</v>
      </c>
    </row>
    <row r="146" spans="1:8" x14ac:dyDescent="0.35">
      <c r="A146">
        <v>16982</v>
      </c>
      <c r="B146" s="14" t="s">
        <v>28</v>
      </c>
      <c r="C146" s="14" t="s">
        <v>52</v>
      </c>
      <c r="D146" s="14" t="s">
        <v>53</v>
      </c>
      <c r="E146" s="14" t="s">
        <v>14</v>
      </c>
      <c r="F146" s="14" t="s">
        <v>26</v>
      </c>
      <c r="G146" s="14" t="s">
        <v>27</v>
      </c>
      <c r="H146" s="1">
        <v>45222.68520177083</v>
      </c>
    </row>
    <row r="147" spans="1:8" x14ac:dyDescent="0.35">
      <c r="A147">
        <v>36991</v>
      </c>
      <c r="B147" s="14" t="s">
        <v>61</v>
      </c>
      <c r="C147" s="14" t="s">
        <v>39</v>
      </c>
      <c r="D147" s="14" t="s">
        <v>40</v>
      </c>
      <c r="E147" s="14" t="s">
        <v>63</v>
      </c>
      <c r="F147" s="14" t="s">
        <v>42</v>
      </c>
      <c r="G147" s="14"/>
      <c r="H147" s="1">
        <v>45187.42291666667</v>
      </c>
    </row>
    <row r="148" spans="1:8" x14ac:dyDescent="0.35">
      <c r="A148">
        <v>37035</v>
      </c>
      <c r="B148" s="14" t="s">
        <v>119</v>
      </c>
      <c r="C148" s="14" t="s">
        <v>23</v>
      </c>
      <c r="D148" s="14" t="s">
        <v>24</v>
      </c>
      <c r="E148" s="14" t="s">
        <v>102</v>
      </c>
      <c r="F148" s="14" t="s">
        <v>42</v>
      </c>
      <c r="G148" s="14"/>
      <c r="H148" s="1">
        <v>45202.440972222219</v>
      </c>
    </row>
    <row r="149" spans="1:8" x14ac:dyDescent="0.35">
      <c r="A149">
        <v>37069</v>
      </c>
      <c r="B149" s="14" t="s">
        <v>44</v>
      </c>
      <c r="C149" s="14" t="s">
        <v>95</v>
      </c>
      <c r="D149" s="14" t="s">
        <v>96</v>
      </c>
      <c r="E149" s="14" t="s">
        <v>111</v>
      </c>
      <c r="F149" s="14" t="s">
        <v>26</v>
      </c>
      <c r="G149" s="14"/>
      <c r="H149" s="1">
        <v>45219.647366898149</v>
      </c>
    </row>
    <row r="150" spans="1:8" x14ac:dyDescent="0.35">
      <c r="A150">
        <v>16979</v>
      </c>
      <c r="B150" s="14" t="s">
        <v>34</v>
      </c>
      <c r="C150" s="14" t="s">
        <v>29</v>
      </c>
      <c r="D150" s="14" t="s">
        <v>30</v>
      </c>
      <c r="E150" s="14" t="s">
        <v>70</v>
      </c>
      <c r="F150" s="14" t="s">
        <v>26</v>
      </c>
      <c r="G150" s="14" t="s">
        <v>27</v>
      </c>
      <c r="H150" s="1">
        <v>45216.460166238423</v>
      </c>
    </row>
    <row r="151" spans="1:8" x14ac:dyDescent="0.35">
      <c r="A151">
        <v>16979</v>
      </c>
      <c r="B151" s="14" t="s">
        <v>34</v>
      </c>
      <c r="C151" s="14" t="s">
        <v>29</v>
      </c>
      <c r="D151" s="14" t="s">
        <v>30</v>
      </c>
      <c r="E151" s="14" t="s">
        <v>37</v>
      </c>
      <c r="F151" s="14" t="s">
        <v>26</v>
      </c>
      <c r="G151" s="14" t="s">
        <v>27</v>
      </c>
      <c r="H151" s="1">
        <v>45191.571720601853</v>
      </c>
    </row>
    <row r="152" spans="1:8" x14ac:dyDescent="0.35">
      <c r="A152">
        <v>16982</v>
      </c>
      <c r="B152" s="14" t="s">
        <v>28</v>
      </c>
      <c r="C152" s="14" t="s">
        <v>29</v>
      </c>
      <c r="D152" s="14" t="s">
        <v>30</v>
      </c>
      <c r="E152" s="14" t="s">
        <v>12</v>
      </c>
      <c r="F152" s="14" t="s">
        <v>26</v>
      </c>
      <c r="G152" s="14" t="s">
        <v>27</v>
      </c>
      <c r="H152" s="1">
        <v>45217.548387337964</v>
      </c>
    </row>
    <row r="153" spans="1:8" x14ac:dyDescent="0.35">
      <c r="B153" s="14"/>
      <c r="C153" s="14" t="s">
        <v>45</v>
      </c>
      <c r="D153" s="14" t="s">
        <v>46</v>
      </c>
      <c r="E153" s="14" t="s">
        <v>64</v>
      </c>
      <c r="F153" s="14" t="s">
        <v>42</v>
      </c>
      <c r="G153" s="14"/>
      <c r="H153" s="1">
        <v>45196.645423842594</v>
      </c>
    </row>
    <row r="154" spans="1:8" x14ac:dyDescent="0.35">
      <c r="A154">
        <v>37090</v>
      </c>
      <c r="B154" s="14" t="s">
        <v>55</v>
      </c>
      <c r="C154" s="14" t="s">
        <v>39</v>
      </c>
      <c r="D154" s="14" t="s">
        <v>40</v>
      </c>
      <c r="E154" s="14" t="s">
        <v>47</v>
      </c>
      <c r="F154" s="14" t="s">
        <v>26</v>
      </c>
      <c r="G154" s="14"/>
      <c r="H154" s="1">
        <v>45218.375737268521</v>
      </c>
    </row>
    <row r="155" spans="1:8" x14ac:dyDescent="0.35">
      <c r="A155">
        <v>16982</v>
      </c>
      <c r="B155" s="14" t="s">
        <v>28</v>
      </c>
      <c r="C155" s="14" t="s">
        <v>52</v>
      </c>
      <c r="D155" s="14" t="s">
        <v>53</v>
      </c>
      <c r="E155" s="14" t="s">
        <v>32</v>
      </c>
      <c r="F155" s="14" t="s">
        <v>26</v>
      </c>
      <c r="G155" s="14" t="s">
        <v>27</v>
      </c>
      <c r="H155" s="1">
        <v>45184.446182708336</v>
      </c>
    </row>
    <row r="156" spans="1:8" x14ac:dyDescent="0.35">
      <c r="A156">
        <v>36543</v>
      </c>
      <c r="B156" s="14" t="s">
        <v>101</v>
      </c>
      <c r="C156" s="14" t="s">
        <v>23</v>
      </c>
      <c r="D156" s="14" t="s">
        <v>24</v>
      </c>
      <c r="E156" s="14" t="s">
        <v>33</v>
      </c>
      <c r="F156" s="14" t="s">
        <v>26</v>
      </c>
      <c r="G156" s="14" t="s">
        <v>27</v>
      </c>
      <c r="H156" s="1">
        <v>45229.420138888891</v>
      </c>
    </row>
    <row r="157" spans="1:8" x14ac:dyDescent="0.35">
      <c r="A157">
        <v>37027</v>
      </c>
      <c r="B157" s="14" t="s">
        <v>118</v>
      </c>
      <c r="C157" s="14" t="s">
        <v>52</v>
      </c>
      <c r="D157" s="14" t="s">
        <v>53</v>
      </c>
      <c r="E157" s="14" t="s">
        <v>37</v>
      </c>
      <c r="F157" s="14" t="s">
        <v>26</v>
      </c>
      <c r="G157" s="14"/>
      <c r="H157" s="1">
        <v>45191.71875</v>
      </c>
    </row>
    <row r="158" spans="1:8" x14ac:dyDescent="0.35">
      <c r="A158">
        <v>16982</v>
      </c>
      <c r="B158" s="14" t="s">
        <v>28</v>
      </c>
      <c r="C158" s="14" t="s">
        <v>52</v>
      </c>
      <c r="D158" s="14" t="s">
        <v>53</v>
      </c>
      <c r="E158" s="14" t="s">
        <v>64</v>
      </c>
      <c r="F158" s="14" t="s">
        <v>26</v>
      </c>
      <c r="G158" s="14" t="s">
        <v>27</v>
      </c>
      <c r="H158" s="1">
        <v>45196.60017164352</v>
      </c>
    </row>
    <row r="159" spans="1:8" x14ac:dyDescent="0.35">
      <c r="A159">
        <v>16979</v>
      </c>
      <c r="B159" s="14" t="s">
        <v>34</v>
      </c>
      <c r="C159" s="14" t="s">
        <v>29</v>
      </c>
      <c r="D159" s="14" t="s">
        <v>30</v>
      </c>
      <c r="E159" s="14" t="s">
        <v>83</v>
      </c>
      <c r="F159" s="14" t="s">
        <v>26</v>
      </c>
      <c r="G159" s="14" t="s">
        <v>27</v>
      </c>
      <c r="H159" s="1">
        <v>45208.634851226852</v>
      </c>
    </row>
    <row r="160" spans="1:8" x14ac:dyDescent="0.35">
      <c r="A160">
        <v>37007</v>
      </c>
      <c r="B160" s="14" t="s">
        <v>120</v>
      </c>
      <c r="C160" s="14" t="s">
        <v>52</v>
      </c>
      <c r="D160" s="14" t="s">
        <v>53</v>
      </c>
      <c r="E160" s="14" t="s">
        <v>20</v>
      </c>
      <c r="F160" s="14" t="s">
        <v>42</v>
      </c>
      <c r="G160" s="14"/>
      <c r="H160" s="1">
        <v>45183.488136574073</v>
      </c>
    </row>
    <row r="161" spans="1:8" x14ac:dyDescent="0.35">
      <c r="A161">
        <v>16982</v>
      </c>
      <c r="B161" s="14" t="s">
        <v>28</v>
      </c>
      <c r="C161" s="14" t="s">
        <v>23</v>
      </c>
      <c r="D161" s="14" t="s">
        <v>24</v>
      </c>
      <c r="E161" s="14" t="s">
        <v>64</v>
      </c>
      <c r="F161" s="14" t="s">
        <v>26</v>
      </c>
      <c r="G161" s="14" t="s">
        <v>27</v>
      </c>
      <c r="H161" s="1">
        <v>45196.395833333336</v>
      </c>
    </row>
    <row r="162" spans="1:8" x14ac:dyDescent="0.35">
      <c r="A162">
        <v>37035</v>
      </c>
      <c r="B162" s="14" t="s">
        <v>119</v>
      </c>
      <c r="C162" s="14" t="s">
        <v>23</v>
      </c>
      <c r="D162" s="14" t="s">
        <v>24</v>
      </c>
      <c r="E162" s="14" t="s">
        <v>102</v>
      </c>
      <c r="F162" s="14" t="s">
        <v>42</v>
      </c>
      <c r="G162" s="14"/>
      <c r="H162" s="1">
        <v>45202.440972222219</v>
      </c>
    </row>
    <row r="163" spans="1:8" x14ac:dyDescent="0.35">
      <c r="A163">
        <v>16979</v>
      </c>
      <c r="B163" s="14" t="s">
        <v>34</v>
      </c>
      <c r="C163" s="14" t="s">
        <v>29</v>
      </c>
      <c r="D163" s="14" t="s">
        <v>30</v>
      </c>
      <c r="E163" s="14" t="s">
        <v>47</v>
      </c>
      <c r="F163" s="14" t="s">
        <v>26</v>
      </c>
      <c r="G163" s="14" t="s">
        <v>27</v>
      </c>
      <c r="H163" s="1">
        <v>45218.560462615744</v>
      </c>
    </row>
    <row r="164" spans="1:8" x14ac:dyDescent="0.35">
      <c r="A164">
        <v>16980</v>
      </c>
      <c r="B164" s="14" t="s">
        <v>82</v>
      </c>
      <c r="C164" s="14" t="s">
        <v>45</v>
      </c>
      <c r="D164" s="14" t="s">
        <v>46</v>
      </c>
      <c r="E164" s="14" t="s">
        <v>70</v>
      </c>
      <c r="F164" s="14" t="s">
        <v>42</v>
      </c>
      <c r="G164" s="14" t="s">
        <v>27</v>
      </c>
      <c r="H164" s="1">
        <v>45216.584115393518</v>
      </c>
    </row>
    <row r="165" spans="1:8" x14ac:dyDescent="0.35">
      <c r="A165">
        <v>16982</v>
      </c>
      <c r="B165" s="14" t="s">
        <v>28</v>
      </c>
      <c r="C165" s="14" t="s">
        <v>45</v>
      </c>
      <c r="D165" s="14" t="s">
        <v>46</v>
      </c>
      <c r="E165" s="14" t="s">
        <v>76</v>
      </c>
      <c r="F165" s="14" t="s">
        <v>42</v>
      </c>
      <c r="G165" s="14" t="s">
        <v>27</v>
      </c>
      <c r="H165" s="1">
        <v>45194.406790196757</v>
      </c>
    </row>
    <row r="166" spans="1:8" x14ac:dyDescent="0.35">
      <c r="A166">
        <v>37069</v>
      </c>
      <c r="B166" s="14" t="s">
        <v>44</v>
      </c>
      <c r="C166" s="14" t="s">
        <v>89</v>
      </c>
      <c r="D166" s="14" t="s">
        <v>90</v>
      </c>
      <c r="E166" s="14" t="s">
        <v>97</v>
      </c>
      <c r="F166" s="14" t="s">
        <v>26</v>
      </c>
      <c r="G166" s="14"/>
      <c r="H166" s="1">
        <v>45226.46875</v>
      </c>
    </row>
    <row r="167" spans="1:8" x14ac:dyDescent="0.35">
      <c r="B167" s="14"/>
      <c r="C167" s="14" t="s">
        <v>45</v>
      </c>
      <c r="D167" s="14" t="s">
        <v>46</v>
      </c>
      <c r="E167" s="14" t="s">
        <v>25</v>
      </c>
      <c r="F167" s="14" t="s">
        <v>42</v>
      </c>
      <c r="G167" s="14"/>
      <c r="H167" s="1">
        <v>45198.530849027775</v>
      </c>
    </row>
    <row r="168" spans="1:8" x14ac:dyDescent="0.35">
      <c r="A168">
        <v>16979</v>
      </c>
      <c r="B168" s="14" t="s">
        <v>34</v>
      </c>
      <c r="C168" s="14" t="s">
        <v>29</v>
      </c>
      <c r="D168" s="14" t="s">
        <v>30</v>
      </c>
      <c r="E168" s="14" t="s">
        <v>111</v>
      </c>
      <c r="F168" s="14" t="s">
        <v>26</v>
      </c>
      <c r="G168" s="14" t="s">
        <v>27</v>
      </c>
      <c r="H168" s="1">
        <v>45219.463552152774</v>
      </c>
    </row>
    <row r="169" spans="1:8" x14ac:dyDescent="0.35">
      <c r="A169">
        <v>36909</v>
      </c>
      <c r="B169" s="14" t="s">
        <v>116</v>
      </c>
      <c r="C169" s="14" t="s">
        <v>67</v>
      </c>
      <c r="D169" s="14" t="s">
        <v>68</v>
      </c>
      <c r="E169" s="14" t="s">
        <v>41</v>
      </c>
      <c r="F169" s="14" t="s">
        <v>26</v>
      </c>
      <c r="G169" s="14"/>
      <c r="H169" s="1">
        <v>45190.419096331017</v>
      </c>
    </row>
    <row r="170" spans="1:8" x14ac:dyDescent="0.35">
      <c r="A170">
        <v>16982</v>
      </c>
      <c r="B170" s="14" t="s">
        <v>28</v>
      </c>
      <c r="C170" s="14" t="s">
        <v>52</v>
      </c>
      <c r="D170" s="14" t="s">
        <v>53</v>
      </c>
      <c r="E170" s="14" t="s">
        <v>47</v>
      </c>
      <c r="F170" s="14" t="s">
        <v>26</v>
      </c>
      <c r="G170" s="14" t="s">
        <v>27</v>
      </c>
      <c r="H170" s="1">
        <v>45218.685943009259</v>
      </c>
    </row>
    <row r="171" spans="1:8" x14ac:dyDescent="0.35">
      <c r="A171">
        <v>36995</v>
      </c>
      <c r="B171" s="14" t="s">
        <v>115</v>
      </c>
      <c r="C171" s="14" t="s">
        <v>45</v>
      </c>
      <c r="D171" s="14" t="s">
        <v>46</v>
      </c>
      <c r="E171" s="14" t="s">
        <v>65</v>
      </c>
      <c r="F171" s="14" t="s">
        <v>42</v>
      </c>
      <c r="G171" s="14"/>
      <c r="H171" s="1">
        <v>45189.394654351854</v>
      </c>
    </row>
    <row r="172" spans="1:8" x14ac:dyDescent="0.35">
      <c r="A172">
        <v>37069</v>
      </c>
      <c r="B172" s="14" t="s">
        <v>44</v>
      </c>
      <c r="C172" s="14" t="s">
        <v>45</v>
      </c>
      <c r="D172" s="14" t="s">
        <v>46</v>
      </c>
      <c r="E172" s="14" t="s">
        <v>97</v>
      </c>
      <c r="F172" s="14" t="s">
        <v>42</v>
      </c>
      <c r="G172" s="14"/>
      <c r="H172" s="1">
        <v>45226.392696759256</v>
      </c>
    </row>
    <row r="173" spans="1:8" x14ac:dyDescent="0.35">
      <c r="A173">
        <v>37059</v>
      </c>
      <c r="B173" s="14" t="s">
        <v>121</v>
      </c>
      <c r="C173" s="14" t="s">
        <v>23</v>
      </c>
      <c r="D173" s="14" t="s">
        <v>24</v>
      </c>
      <c r="E173" s="14" t="s">
        <v>56</v>
      </c>
      <c r="F173" s="14" t="s">
        <v>42</v>
      </c>
      <c r="G173" s="14"/>
      <c r="H173" s="1">
        <v>45212.461076388892</v>
      </c>
    </row>
    <row r="174" spans="1:8" x14ac:dyDescent="0.35">
      <c r="A174">
        <v>16979</v>
      </c>
      <c r="B174" s="14" t="s">
        <v>34</v>
      </c>
      <c r="C174" s="14" t="s">
        <v>29</v>
      </c>
      <c r="D174" s="14" t="s">
        <v>30</v>
      </c>
      <c r="E174" s="14" t="s">
        <v>41</v>
      </c>
      <c r="F174" s="14" t="s">
        <v>26</v>
      </c>
      <c r="G174" s="14" t="s">
        <v>27</v>
      </c>
      <c r="H174" s="1">
        <v>45190.758316087966</v>
      </c>
    </row>
    <row r="175" spans="1:8" x14ac:dyDescent="0.35">
      <c r="A175">
        <v>37056</v>
      </c>
      <c r="B175" s="14" t="s">
        <v>107</v>
      </c>
      <c r="C175" s="14" t="s">
        <v>23</v>
      </c>
      <c r="D175" s="14" t="s">
        <v>24</v>
      </c>
      <c r="E175" s="14" t="s">
        <v>54</v>
      </c>
      <c r="F175" s="14" t="s">
        <v>42</v>
      </c>
      <c r="G175" s="14"/>
      <c r="H175" s="1">
        <v>45204.584282407406</v>
      </c>
    </row>
    <row r="176" spans="1:8" x14ac:dyDescent="0.35">
      <c r="A176">
        <v>37032</v>
      </c>
      <c r="B176" s="14" t="s">
        <v>57</v>
      </c>
      <c r="C176" s="14" t="s">
        <v>58</v>
      </c>
      <c r="D176" s="14" t="s">
        <v>59</v>
      </c>
      <c r="E176" s="14" t="s">
        <v>91</v>
      </c>
      <c r="F176" s="14" t="s">
        <v>26</v>
      </c>
      <c r="G176" s="14"/>
      <c r="H176" s="1">
        <v>45209.451744247686</v>
      </c>
    </row>
    <row r="177" spans="1:8" x14ac:dyDescent="0.35">
      <c r="A177">
        <v>16979</v>
      </c>
      <c r="B177" s="14" t="s">
        <v>34</v>
      </c>
      <c r="C177" s="14" t="s">
        <v>29</v>
      </c>
      <c r="D177" s="14" t="s">
        <v>30</v>
      </c>
      <c r="E177" s="14" t="s">
        <v>87</v>
      </c>
      <c r="F177" s="14" t="s">
        <v>26</v>
      </c>
      <c r="G177" s="14" t="s">
        <v>27</v>
      </c>
      <c r="H177" s="1">
        <v>45203.574536921296</v>
      </c>
    </row>
    <row r="178" spans="1:8" x14ac:dyDescent="0.35">
      <c r="A178">
        <v>37069</v>
      </c>
      <c r="B178" s="14" t="s">
        <v>44</v>
      </c>
      <c r="C178" s="14" t="s">
        <v>95</v>
      </c>
      <c r="D178" s="14" t="s">
        <v>96</v>
      </c>
      <c r="E178" s="14" t="s">
        <v>14</v>
      </c>
      <c r="F178" s="14" t="s">
        <v>26</v>
      </c>
      <c r="G178" s="14"/>
      <c r="H178" s="1">
        <v>45222.578012152779</v>
      </c>
    </row>
    <row r="179" spans="1:8" x14ac:dyDescent="0.35">
      <c r="B179" s="14"/>
      <c r="C179" s="14" t="s">
        <v>29</v>
      </c>
      <c r="D179" s="14" t="s">
        <v>30</v>
      </c>
      <c r="E179" s="14" t="s">
        <v>25</v>
      </c>
      <c r="F179" s="14" t="s">
        <v>26</v>
      </c>
      <c r="G179" s="14"/>
      <c r="H179" s="1">
        <v>45198.710164768519</v>
      </c>
    </row>
    <row r="180" spans="1:8" x14ac:dyDescent="0.35">
      <c r="A180">
        <v>36993</v>
      </c>
      <c r="B180" s="14" t="s">
        <v>62</v>
      </c>
      <c r="C180" s="14" t="s">
        <v>23</v>
      </c>
      <c r="D180" s="14" t="s">
        <v>24</v>
      </c>
      <c r="E180" s="14" t="s">
        <v>20</v>
      </c>
      <c r="F180" s="14" t="s">
        <v>42</v>
      </c>
      <c r="G180" s="14"/>
      <c r="H180" s="1">
        <v>45183.541666666664</v>
      </c>
    </row>
    <row r="181" spans="1:8" x14ac:dyDescent="0.35">
      <c r="A181">
        <v>37013</v>
      </c>
      <c r="B181" s="14" t="s">
        <v>122</v>
      </c>
      <c r="C181" s="14" t="s">
        <v>45</v>
      </c>
      <c r="D181" s="14" t="s">
        <v>46</v>
      </c>
      <c r="E181" s="14" t="s">
        <v>37</v>
      </c>
      <c r="F181" s="14" t="s">
        <v>42</v>
      </c>
      <c r="G181" s="14"/>
      <c r="H181" s="1">
        <v>45191.380842511571</v>
      </c>
    </row>
    <row r="182" spans="1:8" x14ac:dyDescent="0.35">
      <c r="A182">
        <v>37059</v>
      </c>
      <c r="B182" s="14" t="s">
        <v>121</v>
      </c>
      <c r="C182" s="14" t="s">
        <v>23</v>
      </c>
      <c r="D182" s="14" t="s">
        <v>24</v>
      </c>
      <c r="E182" s="14" t="s">
        <v>56</v>
      </c>
      <c r="F182" s="14" t="s">
        <v>42</v>
      </c>
      <c r="G182" s="14"/>
      <c r="H182" s="1">
        <v>45212.541666666664</v>
      </c>
    </row>
    <row r="183" spans="1:8" x14ac:dyDescent="0.35">
      <c r="A183">
        <v>36993</v>
      </c>
      <c r="B183" s="14" t="s">
        <v>62</v>
      </c>
      <c r="C183" s="14" t="s">
        <v>23</v>
      </c>
      <c r="D183" s="14" t="s">
        <v>24</v>
      </c>
      <c r="E183" s="14" t="s">
        <v>63</v>
      </c>
      <c r="F183" s="14" t="s">
        <v>42</v>
      </c>
      <c r="G183" s="14"/>
      <c r="H183" s="1">
        <v>45187.416666666664</v>
      </c>
    </row>
    <row r="184" spans="1:8" x14ac:dyDescent="0.35">
      <c r="A184">
        <v>37080</v>
      </c>
      <c r="B184" s="14" t="s">
        <v>112</v>
      </c>
      <c r="C184" s="14" t="s">
        <v>67</v>
      </c>
      <c r="D184" s="14" t="s">
        <v>68</v>
      </c>
      <c r="E184" s="14" t="s">
        <v>14</v>
      </c>
      <c r="F184" s="14" t="s">
        <v>26</v>
      </c>
      <c r="G184" s="14"/>
      <c r="H184" s="1">
        <v>45222</v>
      </c>
    </row>
    <row r="185" spans="1:8" x14ac:dyDescent="0.35">
      <c r="B185" s="14"/>
      <c r="C185" s="14" t="s">
        <v>67</v>
      </c>
      <c r="D185" s="14" t="s">
        <v>68</v>
      </c>
      <c r="E185" s="14" t="s">
        <v>87</v>
      </c>
      <c r="F185" s="14" t="s">
        <v>26</v>
      </c>
      <c r="G185" s="14"/>
      <c r="H185" s="1">
        <v>45203</v>
      </c>
    </row>
    <row r="186" spans="1:8" x14ac:dyDescent="0.35">
      <c r="A186">
        <v>36542</v>
      </c>
      <c r="B186" s="14" t="s">
        <v>84</v>
      </c>
      <c r="C186" s="14" t="s">
        <v>49</v>
      </c>
      <c r="D186" s="14" t="s">
        <v>50</v>
      </c>
      <c r="E186" s="14" t="s">
        <v>65</v>
      </c>
      <c r="F186" s="14" t="s">
        <v>26</v>
      </c>
      <c r="G186" s="14" t="s">
        <v>27</v>
      </c>
      <c r="H186" s="1">
        <v>45189</v>
      </c>
    </row>
    <row r="187" spans="1:8" x14ac:dyDescent="0.35">
      <c r="A187">
        <v>37069</v>
      </c>
      <c r="B187" s="14" t="s">
        <v>44</v>
      </c>
      <c r="C187" s="14" t="s">
        <v>93</v>
      </c>
      <c r="D187" s="14" t="s">
        <v>94</v>
      </c>
      <c r="E187" s="14" t="s">
        <v>73</v>
      </c>
      <c r="F187" s="14" t="s">
        <v>26</v>
      </c>
      <c r="G187" s="14"/>
      <c r="H187" s="1">
        <v>45223.434027777781</v>
      </c>
    </row>
    <row r="188" spans="1:8" x14ac:dyDescent="0.35">
      <c r="A188">
        <v>16982</v>
      </c>
      <c r="B188" s="14" t="s">
        <v>28</v>
      </c>
      <c r="C188" s="14" t="s">
        <v>52</v>
      </c>
      <c r="D188" s="14" t="s">
        <v>53</v>
      </c>
      <c r="E188" s="14" t="s">
        <v>64</v>
      </c>
      <c r="F188" s="14" t="s">
        <v>26</v>
      </c>
      <c r="G188" s="14" t="s">
        <v>27</v>
      </c>
      <c r="H188" s="1">
        <v>45196.582278622685</v>
      </c>
    </row>
    <row r="189" spans="1:8" x14ac:dyDescent="0.35">
      <c r="B189" s="14"/>
      <c r="C189" s="14" t="s">
        <v>45</v>
      </c>
      <c r="D189" s="14" t="s">
        <v>46</v>
      </c>
      <c r="E189" s="14" t="s">
        <v>54</v>
      </c>
      <c r="F189" s="14" t="s">
        <v>42</v>
      </c>
      <c r="G189" s="14"/>
      <c r="H189" s="1">
        <v>45204.541302268517</v>
      </c>
    </row>
    <row r="190" spans="1:8" x14ac:dyDescent="0.35">
      <c r="A190">
        <v>37071</v>
      </c>
      <c r="B190" s="14" t="s">
        <v>123</v>
      </c>
      <c r="C190" s="14" t="s">
        <v>45</v>
      </c>
      <c r="D190" s="14" t="s">
        <v>46</v>
      </c>
      <c r="E190" s="14" t="s">
        <v>12</v>
      </c>
      <c r="F190" s="14" t="s">
        <v>42</v>
      </c>
      <c r="G190" s="14"/>
      <c r="H190" s="1">
        <v>45217.628368055557</v>
      </c>
    </row>
    <row r="191" spans="1:8" x14ac:dyDescent="0.35">
      <c r="A191">
        <v>16982</v>
      </c>
      <c r="B191" s="14" t="s">
        <v>28</v>
      </c>
      <c r="C191" s="14" t="s">
        <v>52</v>
      </c>
      <c r="D191" s="14" t="s">
        <v>53</v>
      </c>
      <c r="E191" s="14" t="s">
        <v>63</v>
      </c>
      <c r="F191" s="14" t="s">
        <v>26</v>
      </c>
      <c r="G191" s="14" t="s">
        <v>27</v>
      </c>
      <c r="H191" s="1">
        <v>45187.624467592592</v>
      </c>
    </row>
    <row r="192" spans="1:8" x14ac:dyDescent="0.35">
      <c r="B192" s="14"/>
      <c r="C192" s="14" t="s">
        <v>29</v>
      </c>
      <c r="D192" s="14" t="s">
        <v>30</v>
      </c>
      <c r="E192" s="14" t="s">
        <v>76</v>
      </c>
      <c r="F192" s="14" t="s">
        <v>26</v>
      </c>
      <c r="G192" s="14"/>
      <c r="H192" s="1">
        <v>45194.708350844907</v>
      </c>
    </row>
    <row r="193" spans="1:8" x14ac:dyDescent="0.35">
      <c r="A193">
        <v>36543</v>
      </c>
      <c r="B193" s="14" t="s">
        <v>101</v>
      </c>
      <c r="C193" s="14" t="s">
        <v>23</v>
      </c>
      <c r="D193" s="14" t="s">
        <v>24</v>
      </c>
      <c r="E193" s="14" t="s">
        <v>54</v>
      </c>
      <c r="F193" s="14" t="s">
        <v>26</v>
      </c>
      <c r="G193" s="14" t="s">
        <v>27</v>
      </c>
      <c r="H193" s="1">
        <v>45204.628472222219</v>
      </c>
    </row>
    <row r="194" spans="1:8" x14ac:dyDescent="0.35">
      <c r="A194">
        <v>37070</v>
      </c>
      <c r="B194" s="14" t="s">
        <v>71</v>
      </c>
      <c r="C194" s="14" t="s">
        <v>89</v>
      </c>
      <c r="D194" s="14" t="s">
        <v>90</v>
      </c>
      <c r="E194" s="14" t="s">
        <v>60</v>
      </c>
      <c r="F194" s="14" t="s">
        <v>26</v>
      </c>
      <c r="G194" s="14"/>
      <c r="H194" s="1">
        <v>45205.46875</v>
      </c>
    </row>
    <row r="195" spans="1:8" x14ac:dyDescent="0.35">
      <c r="A195">
        <v>37069</v>
      </c>
      <c r="B195" s="14" t="s">
        <v>44</v>
      </c>
      <c r="C195" s="14" t="s">
        <v>45</v>
      </c>
      <c r="D195" s="14" t="s">
        <v>46</v>
      </c>
      <c r="E195" s="14" t="s">
        <v>97</v>
      </c>
      <c r="F195" s="14" t="s">
        <v>42</v>
      </c>
      <c r="G195" s="14"/>
      <c r="H195" s="1">
        <v>45226.730895023145</v>
      </c>
    </row>
    <row r="196" spans="1:8" x14ac:dyDescent="0.35">
      <c r="A196">
        <v>16982</v>
      </c>
      <c r="B196" s="14" t="s">
        <v>28</v>
      </c>
      <c r="C196" s="14" t="s">
        <v>52</v>
      </c>
      <c r="D196" s="14" t="s">
        <v>53</v>
      </c>
      <c r="E196" s="14" t="s">
        <v>87</v>
      </c>
      <c r="F196" s="14" t="s">
        <v>26</v>
      </c>
      <c r="G196" s="14" t="s">
        <v>27</v>
      </c>
      <c r="H196" s="1">
        <v>45203.622198611112</v>
      </c>
    </row>
    <row r="197" spans="1:8" x14ac:dyDescent="0.35">
      <c r="B197" s="14"/>
      <c r="C197" s="14" t="s">
        <v>29</v>
      </c>
      <c r="D197" s="14" t="s">
        <v>30</v>
      </c>
      <c r="E197" s="14" t="s">
        <v>63</v>
      </c>
      <c r="F197" s="14" t="s">
        <v>26</v>
      </c>
      <c r="G197" s="14"/>
      <c r="H197" s="1">
        <v>45187.753409293982</v>
      </c>
    </row>
    <row r="198" spans="1:8" x14ac:dyDescent="0.35">
      <c r="A198">
        <v>37035</v>
      </c>
      <c r="B198" s="14" t="s">
        <v>119</v>
      </c>
      <c r="C198" s="14" t="s">
        <v>23</v>
      </c>
      <c r="D198" s="14" t="s">
        <v>24</v>
      </c>
      <c r="E198" s="14" t="s">
        <v>31</v>
      </c>
      <c r="F198" s="14" t="s">
        <v>42</v>
      </c>
      <c r="G198" s="14"/>
      <c r="H198" s="1">
        <v>45197.541666666664</v>
      </c>
    </row>
    <row r="199" spans="1:8" x14ac:dyDescent="0.35">
      <c r="A199">
        <v>37069</v>
      </c>
      <c r="B199" s="14" t="s">
        <v>44</v>
      </c>
      <c r="C199" s="14" t="s">
        <v>95</v>
      </c>
      <c r="D199" s="14" t="s">
        <v>96</v>
      </c>
      <c r="E199" s="14" t="s">
        <v>14</v>
      </c>
      <c r="F199" s="14" t="s">
        <v>26</v>
      </c>
      <c r="G199" s="14"/>
      <c r="H199" s="1">
        <v>45222.278465925927</v>
      </c>
    </row>
    <row r="200" spans="1:8" x14ac:dyDescent="0.35">
      <c r="A200">
        <v>37069</v>
      </c>
      <c r="B200" s="14" t="s">
        <v>44</v>
      </c>
      <c r="C200" s="14" t="s">
        <v>89</v>
      </c>
      <c r="D200" s="14" t="s">
        <v>90</v>
      </c>
      <c r="E200" s="14" t="s">
        <v>56</v>
      </c>
      <c r="F200" s="14" t="s">
        <v>26</v>
      </c>
      <c r="G200" s="14"/>
      <c r="H200" s="1">
        <v>45212.479166666664</v>
      </c>
    </row>
    <row r="201" spans="1:8" x14ac:dyDescent="0.35">
      <c r="B201" s="14"/>
      <c r="C201" s="14" t="s">
        <v>29</v>
      </c>
      <c r="D201" s="14" t="s">
        <v>30</v>
      </c>
      <c r="E201" s="14" t="s">
        <v>54</v>
      </c>
      <c r="F201" s="14" t="s">
        <v>26</v>
      </c>
      <c r="G201" s="14"/>
      <c r="H201" s="1">
        <v>45204.625289351854</v>
      </c>
    </row>
    <row r="202" spans="1:8" x14ac:dyDescent="0.35">
      <c r="B202" s="14"/>
      <c r="C202" s="14" t="s">
        <v>45</v>
      </c>
      <c r="D202" s="14" t="s">
        <v>46</v>
      </c>
      <c r="E202" s="14" t="s">
        <v>51</v>
      </c>
      <c r="F202" s="14" t="s">
        <v>42</v>
      </c>
      <c r="G202" s="14"/>
      <c r="H202" s="1">
        <v>45195.586481481485</v>
      </c>
    </row>
    <row r="203" spans="1:8" x14ac:dyDescent="0.35">
      <c r="A203">
        <v>16982</v>
      </c>
      <c r="B203" s="14" t="s">
        <v>28</v>
      </c>
      <c r="C203" s="14" t="s">
        <v>23</v>
      </c>
      <c r="D203" s="14" t="s">
        <v>24</v>
      </c>
      <c r="E203" s="14" t="s">
        <v>41</v>
      </c>
      <c r="F203" s="14" t="s">
        <v>26</v>
      </c>
      <c r="G203" s="14" t="s">
        <v>27</v>
      </c>
      <c r="H203" s="1">
        <v>45190.653606863423</v>
      </c>
    </row>
    <row r="204" spans="1:8" x14ac:dyDescent="0.35">
      <c r="A204">
        <v>16982</v>
      </c>
      <c r="B204" s="14" t="s">
        <v>28</v>
      </c>
      <c r="C204" s="14" t="s">
        <v>23</v>
      </c>
      <c r="D204" s="14" t="s">
        <v>24</v>
      </c>
      <c r="E204" s="14" t="s">
        <v>85</v>
      </c>
      <c r="F204" s="14" t="s">
        <v>26</v>
      </c>
      <c r="G204" s="14" t="s">
        <v>27</v>
      </c>
      <c r="H204" s="1">
        <v>45211.406076388892</v>
      </c>
    </row>
    <row r="205" spans="1:8" x14ac:dyDescent="0.35">
      <c r="A205">
        <v>36383</v>
      </c>
      <c r="B205" s="14" t="s">
        <v>124</v>
      </c>
      <c r="C205" s="14" t="s">
        <v>23</v>
      </c>
      <c r="D205" s="14" t="s">
        <v>24</v>
      </c>
      <c r="E205" s="14" t="s">
        <v>20</v>
      </c>
      <c r="F205" s="14" t="s">
        <v>42</v>
      </c>
      <c r="G205" s="14"/>
      <c r="H205" s="1">
        <v>45183.4375</v>
      </c>
    </row>
    <row r="206" spans="1:8" x14ac:dyDescent="0.35">
      <c r="A206">
        <v>36857</v>
      </c>
      <c r="B206" s="14" t="s">
        <v>125</v>
      </c>
      <c r="C206" s="14" t="s">
        <v>23</v>
      </c>
      <c r="D206" s="14" t="s">
        <v>24</v>
      </c>
      <c r="E206" s="14" t="s">
        <v>70</v>
      </c>
      <c r="F206" s="14" t="s">
        <v>42</v>
      </c>
      <c r="G206" s="14"/>
      <c r="H206" s="1">
        <v>45216.607638888891</v>
      </c>
    </row>
    <row r="207" spans="1:8" x14ac:dyDescent="0.35">
      <c r="A207">
        <v>16979</v>
      </c>
      <c r="B207" s="14" t="s">
        <v>34</v>
      </c>
      <c r="C207" s="14" t="s">
        <v>29</v>
      </c>
      <c r="D207" s="14" t="s">
        <v>30</v>
      </c>
      <c r="E207" s="14" t="s">
        <v>91</v>
      </c>
      <c r="F207" s="14" t="s">
        <v>26</v>
      </c>
      <c r="G207" s="14" t="s">
        <v>27</v>
      </c>
      <c r="H207" s="1">
        <v>45209.745763541665</v>
      </c>
    </row>
    <row r="208" spans="1:8" x14ac:dyDescent="0.35">
      <c r="A208">
        <v>16979</v>
      </c>
      <c r="B208" s="14" t="s">
        <v>34</v>
      </c>
      <c r="C208" s="14" t="s">
        <v>29</v>
      </c>
      <c r="D208" s="14" t="s">
        <v>30</v>
      </c>
      <c r="E208" s="14" t="s">
        <v>114</v>
      </c>
      <c r="F208" s="14" t="s">
        <v>26</v>
      </c>
      <c r="G208" s="14" t="s">
        <v>27</v>
      </c>
      <c r="H208" s="1">
        <v>45224.440741585648</v>
      </c>
    </row>
    <row r="209" spans="1:8" x14ac:dyDescent="0.35">
      <c r="A209">
        <v>37005</v>
      </c>
      <c r="B209" s="14" t="s">
        <v>99</v>
      </c>
      <c r="C209" s="14" t="s">
        <v>23</v>
      </c>
      <c r="D209" s="14" t="s">
        <v>24</v>
      </c>
      <c r="E209" s="14" t="s">
        <v>41</v>
      </c>
      <c r="F209" s="14" t="s">
        <v>42</v>
      </c>
      <c r="G209" s="14"/>
      <c r="H209" s="1">
        <v>45190.590312916669</v>
      </c>
    </row>
    <row r="210" spans="1:8" x14ac:dyDescent="0.35">
      <c r="A210">
        <v>36544</v>
      </c>
      <c r="B210" s="14" t="s">
        <v>22</v>
      </c>
      <c r="C210" s="14" t="s">
        <v>23</v>
      </c>
      <c r="D210" s="14" t="s">
        <v>24</v>
      </c>
      <c r="E210" s="14" t="s">
        <v>60</v>
      </c>
      <c r="F210" s="14" t="s">
        <v>26</v>
      </c>
      <c r="G210" s="14" t="s">
        <v>27</v>
      </c>
      <c r="H210" s="1">
        <v>45205.416666666664</v>
      </c>
    </row>
    <row r="211" spans="1:8" x14ac:dyDescent="0.35">
      <c r="A211">
        <v>16982</v>
      </c>
      <c r="B211" s="14" t="s">
        <v>28</v>
      </c>
      <c r="C211" s="14" t="s">
        <v>29</v>
      </c>
      <c r="D211" s="14" t="s">
        <v>30</v>
      </c>
      <c r="E211" s="14" t="s">
        <v>111</v>
      </c>
      <c r="F211" s="14" t="s">
        <v>26</v>
      </c>
      <c r="G211" s="14" t="s">
        <v>27</v>
      </c>
      <c r="H211" s="1">
        <v>45219.548562222219</v>
      </c>
    </row>
    <row r="212" spans="1:8" x14ac:dyDescent="0.35">
      <c r="B212" s="14"/>
      <c r="C212" s="14" t="s">
        <v>67</v>
      </c>
      <c r="D212" s="14" t="s">
        <v>68</v>
      </c>
      <c r="E212" s="14" t="s">
        <v>88</v>
      </c>
      <c r="F212" s="14" t="s">
        <v>26</v>
      </c>
      <c r="G212" s="14"/>
      <c r="H212" s="1">
        <v>45201</v>
      </c>
    </row>
    <row r="213" spans="1:8" x14ac:dyDescent="0.35">
      <c r="A213">
        <v>16979</v>
      </c>
      <c r="B213" s="14" t="s">
        <v>34</v>
      </c>
      <c r="C213" s="14" t="s">
        <v>29</v>
      </c>
      <c r="D213" s="14" t="s">
        <v>30</v>
      </c>
      <c r="E213" s="14" t="s">
        <v>65</v>
      </c>
      <c r="F213" s="14" t="s">
        <v>26</v>
      </c>
      <c r="G213" s="14" t="s">
        <v>27</v>
      </c>
      <c r="H213" s="1">
        <v>45189.753787071757</v>
      </c>
    </row>
    <row r="214" spans="1:8" x14ac:dyDescent="0.35">
      <c r="A214">
        <v>36542</v>
      </c>
      <c r="B214" s="14" t="s">
        <v>84</v>
      </c>
      <c r="C214" s="14" t="s">
        <v>23</v>
      </c>
      <c r="D214" s="14" t="s">
        <v>24</v>
      </c>
      <c r="E214" s="14" t="s">
        <v>65</v>
      </c>
      <c r="F214" s="14" t="s">
        <v>26</v>
      </c>
      <c r="G214" s="14" t="s">
        <v>27</v>
      </c>
      <c r="H214" s="1">
        <v>45189.4375</v>
      </c>
    </row>
    <row r="215" spans="1:8" x14ac:dyDescent="0.35">
      <c r="B215" s="14"/>
      <c r="C215" s="14" t="s">
        <v>67</v>
      </c>
      <c r="D215" s="14" t="s">
        <v>68</v>
      </c>
      <c r="E215" s="14" t="s">
        <v>91</v>
      </c>
      <c r="F215" s="14" t="s">
        <v>26</v>
      </c>
      <c r="G215" s="14"/>
      <c r="H215" s="1">
        <v>45209</v>
      </c>
    </row>
    <row r="216" spans="1:8" x14ac:dyDescent="0.35">
      <c r="A216">
        <v>16979</v>
      </c>
      <c r="B216" s="14" t="s">
        <v>34</v>
      </c>
      <c r="C216" s="14" t="s">
        <v>29</v>
      </c>
      <c r="D216" s="14" t="s">
        <v>30</v>
      </c>
      <c r="E216" s="14" t="s">
        <v>37</v>
      </c>
      <c r="F216" s="14" t="s">
        <v>26</v>
      </c>
      <c r="G216" s="14" t="s">
        <v>27</v>
      </c>
      <c r="H216" s="1">
        <v>45191.751387037039</v>
      </c>
    </row>
    <row r="217" spans="1:8" x14ac:dyDescent="0.35">
      <c r="A217">
        <v>36917</v>
      </c>
      <c r="B217" s="14" t="s">
        <v>126</v>
      </c>
      <c r="C217" s="14" t="s">
        <v>67</v>
      </c>
      <c r="D217" s="14" t="s">
        <v>68</v>
      </c>
      <c r="E217" s="14" t="s">
        <v>64</v>
      </c>
      <c r="F217" s="14" t="s">
        <v>26</v>
      </c>
      <c r="G217" s="14"/>
      <c r="H217" s="1">
        <v>45196</v>
      </c>
    </row>
    <row r="218" spans="1:8" x14ac:dyDescent="0.35">
      <c r="A218">
        <v>16979</v>
      </c>
      <c r="B218" s="14" t="s">
        <v>34</v>
      </c>
      <c r="C218" s="14" t="s">
        <v>29</v>
      </c>
      <c r="D218" s="14" t="s">
        <v>30</v>
      </c>
      <c r="E218" s="14" t="s">
        <v>20</v>
      </c>
      <c r="F218" s="14" t="s">
        <v>26</v>
      </c>
      <c r="G218" s="14" t="s">
        <v>27</v>
      </c>
      <c r="H218" s="1">
        <v>45183.678516967593</v>
      </c>
    </row>
    <row r="219" spans="1:8" x14ac:dyDescent="0.35">
      <c r="A219">
        <v>36996</v>
      </c>
      <c r="B219" s="14" t="s">
        <v>127</v>
      </c>
      <c r="C219" s="14" t="s">
        <v>58</v>
      </c>
      <c r="D219" s="14" t="s">
        <v>59</v>
      </c>
      <c r="E219" s="14" t="s">
        <v>37</v>
      </c>
      <c r="F219" s="14" t="s">
        <v>26</v>
      </c>
      <c r="G219" s="14"/>
      <c r="H219" s="1">
        <v>45191.438202233796</v>
      </c>
    </row>
    <row r="220" spans="1:8" x14ac:dyDescent="0.35">
      <c r="A220">
        <v>16982</v>
      </c>
      <c r="B220" s="14" t="s">
        <v>28</v>
      </c>
      <c r="C220" s="14" t="s">
        <v>52</v>
      </c>
      <c r="D220" s="14" t="s">
        <v>53</v>
      </c>
      <c r="E220" s="14" t="s">
        <v>35</v>
      </c>
      <c r="F220" s="14" t="s">
        <v>26</v>
      </c>
      <c r="G220" s="14" t="s">
        <v>27</v>
      </c>
      <c r="H220" s="1">
        <v>45210.684693171293</v>
      </c>
    </row>
    <row r="221" spans="1:8" x14ac:dyDescent="0.35">
      <c r="A221">
        <v>37088</v>
      </c>
      <c r="B221" s="14" t="s">
        <v>98</v>
      </c>
      <c r="C221" s="14" t="s">
        <v>39</v>
      </c>
      <c r="D221" s="14" t="s">
        <v>40</v>
      </c>
      <c r="E221" s="14" t="s">
        <v>33</v>
      </c>
      <c r="F221" s="14" t="s">
        <v>26</v>
      </c>
      <c r="G221" s="14"/>
      <c r="H221" s="1">
        <v>45229.291666666664</v>
      </c>
    </row>
    <row r="222" spans="1:8" x14ac:dyDescent="0.35">
      <c r="A222">
        <v>37000</v>
      </c>
      <c r="B222" s="14" t="s">
        <v>128</v>
      </c>
      <c r="C222" s="14" t="s">
        <v>23</v>
      </c>
      <c r="D222" s="14" t="s">
        <v>24</v>
      </c>
      <c r="E222" s="14" t="s">
        <v>60</v>
      </c>
      <c r="F222" s="14" t="s">
        <v>42</v>
      </c>
      <c r="G222" s="14"/>
      <c r="H222" s="1">
        <v>45205.541666666664</v>
      </c>
    </row>
    <row r="223" spans="1:8" x14ac:dyDescent="0.35">
      <c r="A223">
        <v>16979</v>
      </c>
      <c r="B223" s="14" t="s">
        <v>34</v>
      </c>
      <c r="C223" s="14" t="s">
        <v>29</v>
      </c>
      <c r="D223" s="14" t="s">
        <v>30</v>
      </c>
      <c r="E223" s="14" t="s">
        <v>87</v>
      </c>
      <c r="F223" s="14" t="s">
        <v>26</v>
      </c>
      <c r="G223" s="14" t="s">
        <v>27</v>
      </c>
      <c r="H223" s="1">
        <v>45203.699283287038</v>
      </c>
    </row>
    <row r="224" spans="1:8" x14ac:dyDescent="0.35">
      <c r="A224">
        <v>37080</v>
      </c>
      <c r="B224" s="14" t="s">
        <v>112</v>
      </c>
      <c r="C224" s="14" t="s">
        <v>52</v>
      </c>
      <c r="D224" s="14" t="s">
        <v>53</v>
      </c>
      <c r="E224" s="14" t="s">
        <v>47</v>
      </c>
      <c r="F224" s="14" t="s">
        <v>42</v>
      </c>
      <c r="G224" s="14"/>
      <c r="H224" s="1">
        <v>45218.708333333336</v>
      </c>
    </row>
    <row r="225" spans="1:8" x14ac:dyDescent="0.35">
      <c r="A225">
        <v>16982</v>
      </c>
      <c r="B225" s="14" t="s">
        <v>28</v>
      </c>
      <c r="C225" s="14" t="s">
        <v>29</v>
      </c>
      <c r="D225" s="14" t="s">
        <v>30</v>
      </c>
      <c r="E225" s="14" t="s">
        <v>20</v>
      </c>
      <c r="F225" s="14" t="s">
        <v>26</v>
      </c>
      <c r="G225" s="14" t="s">
        <v>27</v>
      </c>
      <c r="H225" s="1">
        <v>45183.548408402778</v>
      </c>
    </row>
    <row r="226" spans="1:8" x14ac:dyDescent="0.35">
      <c r="A226">
        <v>37028</v>
      </c>
      <c r="B226" s="14" t="s">
        <v>106</v>
      </c>
      <c r="C226" s="14" t="s">
        <v>52</v>
      </c>
      <c r="D226" s="14" t="s">
        <v>53</v>
      </c>
      <c r="E226" s="14" t="s">
        <v>102</v>
      </c>
      <c r="F226" s="14" t="s">
        <v>42</v>
      </c>
      <c r="G226" s="14"/>
      <c r="H226" s="1">
        <v>45202.746593668984</v>
      </c>
    </row>
    <row r="227" spans="1:8" x14ac:dyDescent="0.35">
      <c r="A227">
        <v>16982</v>
      </c>
      <c r="B227" s="14" t="s">
        <v>28</v>
      </c>
      <c r="C227" s="14" t="s">
        <v>29</v>
      </c>
      <c r="D227" s="14" t="s">
        <v>30</v>
      </c>
      <c r="E227" s="14" t="s">
        <v>64</v>
      </c>
      <c r="F227" s="14" t="s">
        <v>26</v>
      </c>
      <c r="G227" s="14" t="s">
        <v>27</v>
      </c>
      <c r="H227" s="1">
        <v>45196.548906249998</v>
      </c>
    </row>
    <row r="228" spans="1:8" x14ac:dyDescent="0.35">
      <c r="A228">
        <v>37073</v>
      </c>
      <c r="B228" s="14" t="s">
        <v>74</v>
      </c>
      <c r="C228" s="14" t="s">
        <v>52</v>
      </c>
      <c r="D228" s="14" t="s">
        <v>53</v>
      </c>
      <c r="E228" s="14" t="s">
        <v>14</v>
      </c>
      <c r="F228" s="14" t="s">
        <v>42</v>
      </c>
      <c r="G228" s="14"/>
      <c r="H228" s="1">
        <v>45222.605725497684</v>
      </c>
    </row>
    <row r="229" spans="1:8" x14ac:dyDescent="0.35">
      <c r="A229">
        <v>37069</v>
      </c>
      <c r="B229" s="14" t="s">
        <v>44</v>
      </c>
      <c r="C229" s="14" t="s">
        <v>93</v>
      </c>
      <c r="D229" s="14" t="s">
        <v>94</v>
      </c>
      <c r="E229" s="14" t="s">
        <v>97</v>
      </c>
      <c r="F229" s="14" t="s">
        <v>26</v>
      </c>
      <c r="G229" s="14"/>
      <c r="H229" s="1">
        <v>45226.4375</v>
      </c>
    </row>
    <row r="230" spans="1:8" x14ac:dyDescent="0.35">
      <c r="A230">
        <v>37065</v>
      </c>
      <c r="B230" s="14" t="s">
        <v>113</v>
      </c>
      <c r="C230" s="14" t="s">
        <v>39</v>
      </c>
      <c r="D230" s="14" t="s">
        <v>40</v>
      </c>
      <c r="E230" s="14" t="s">
        <v>12</v>
      </c>
      <c r="F230" s="14" t="s">
        <v>42</v>
      </c>
      <c r="G230" s="14"/>
      <c r="H230" s="1">
        <v>45217.291666666664</v>
      </c>
    </row>
    <row r="231" spans="1:8" x14ac:dyDescent="0.35">
      <c r="A231">
        <v>16979</v>
      </c>
      <c r="B231" s="14" t="s">
        <v>34</v>
      </c>
      <c r="C231" s="14" t="s">
        <v>29</v>
      </c>
      <c r="D231" s="14" t="s">
        <v>30</v>
      </c>
      <c r="E231" s="14" t="s">
        <v>13</v>
      </c>
      <c r="F231" s="14" t="s">
        <v>26</v>
      </c>
      <c r="G231" s="14" t="s">
        <v>27</v>
      </c>
      <c r="H231" s="1">
        <v>45215.478452314812</v>
      </c>
    </row>
    <row r="232" spans="1:8" x14ac:dyDescent="0.35">
      <c r="A232">
        <v>16979</v>
      </c>
      <c r="B232" s="14" t="s">
        <v>34</v>
      </c>
      <c r="C232" s="14" t="s">
        <v>29</v>
      </c>
      <c r="D232" s="14" t="s">
        <v>30</v>
      </c>
      <c r="E232" s="14" t="s">
        <v>91</v>
      </c>
      <c r="F232" s="14" t="s">
        <v>26</v>
      </c>
      <c r="G232" s="14" t="s">
        <v>27</v>
      </c>
      <c r="H232" s="1">
        <v>45209.644947523149</v>
      </c>
    </row>
    <row r="233" spans="1:8" x14ac:dyDescent="0.35">
      <c r="A233">
        <v>37002</v>
      </c>
      <c r="B233" s="14" t="s">
        <v>129</v>
      </c>
      <c r="C233" s="14" t="s">
        <v>58</v>
      </c>
      <c r="D233" s="14" t="s">
        <v>59</v>
      </c>
      <c r="E233" s="14" t="s">
        <v>65</v>
      </c>
      <c r="F233" s="14" t="s">
        <v>26</v>
      </c>
      <c r="G233" s="14"/>
      <c r="H233" s="1">
        <v>45189.458333333336</v>
      </c>
    </row>
    <row r="234" spans="1:8" x14ac:dyDescent="0.35">
      <c r="A234">
        <v>37090</v>
      </c>
      <c r="B234" s="14" t="s">
        <v>55</v>
      </c>
      <c r="C234" s="14" t="s">
        <v>39</v>
      </c>
      <c r="D234" s="14" t="s">
        <v>40</v>
      </c>
      <c r="E234" s="14" t="s">
        <v>73</v>
      </c>
      <c r="F234" s="14" t="s">
        <v>42</v>
      </c>
      <c r="G234" s="14"/>
      <c r="H234" s="1">
        <v>45223.430555555555</v>
      </c>
    </row>
    <row r="235" spans="1:8" x14ac:dyDescent="0.35">
      <c r="A235">
        <v>37070</v>
      </c>
      <c r="B235" s="14" t="s">
        <v>71</v>
      </c>
      <c r="C235" s="14" t="s">
        <v>89</v>
      </c>
      <c r="D235" s="14" t="s">
        <v>90</v>
      </c>
      <c r="E235" s="14" t="s">
        <v>13</v>
      </c>
      <c r="F235" s="14" t="s">
        <v>26</v>
      </c>
      <c r="G235" s="14"/>
      <c r="H235" s="1">
        <v>45215.46875</v>
      </c>
    </row>
    <row r="236" spans="1:8" x14ac:dyDescent="0.35">
      <c r="A236">
        <v>37014</v>
      </c>
      <c r="B236" s="14" t="s">
        <v>130</v>
      </c>
      <c r="C236" s="14" t="s">
        <v>39</v>
      </c>
      <c r="D236" s="14" t="s">
        <v>40</v>
      </c>
      <c r="E236" s="14" t="s">
        <v>37</v>
      </c>
      <c r="F236" s="14" t="s">
        <v>42</v>
      </c>
      <c r="G236" s="14"/>
      <c r="H236" s="1">
        <v>45191.3906712963</v>
      </c>
    </row>
    <row r="237" spans="1:8" x14ac:dyDescent="0.35">
      <c r="A237">
        <v>37070</v>
      </c>
      <c r="B237" s="14" t="s">
        <v>71</v>
      </c>
      <c r="C237" s="14" t="s">
        <v>45</v>
      </c>
      <c r="D237" s="14" t="s">
        <v>46</v>
      </c>
      <c r="E237" s="14" t="s">
        <v>60</v>
      </c>
      <c r="F237" s="14" t="s">
        <v>42</v>
      </c>
      <c r="G237" s="14"/>
      <c r="H237" s="1">
        <v>45205.435665740741</v>
      </c>
    </row>
    <row r="238" spans="1:8" x14ac:dyDescent="0.35">
      <c r="A238">
        <v>16982</v>
      </c>
      <c r="B238" s="14" t="s">
        <v>28</v>
      </c>
      <c r="C238" s="14" t="s">
        <v>29</v>
      </c>
      <c r="D238" s="14" t="s">
        <v>30</v>
      </c>
      <c r="E238" s="14" t="s">
        <v>104</v>
      </c>
      <c r="F238" s="14" t="s">
        <v>26</v>
      </c>
      <c r="G238" s="14" t="s">
        <v>27</v>
      </c>
      <c r="H238" s="1">
        <v>45188.549144594908</v>
      </c>
    </row>
    <row r="239" spans="1:8" x14ac:dyDescent="0.35">
      <c r="A239">
        <v>36542</v>
      </c>
      <c r="B239" s="14" t="s">
        <v>84</v>
      </c>
      <c r="C239" s="14" t="s">
        <v>49</v>
      </c>
      <c r="D239" s="14" t="s">
        <v>50</v>
      </c>
      <c r="E239" s="14" t="s">
        <v>41</v>
      </c>
      <c r="F239" s="14" t="s">
        <v>26</v>
      </c>
      <c r="G239" s="14" t="s">
        <v>27</v>
      </c>
      <c r="H239" s="1">
        <v>45190</v>
      </c>
    </row>
    <row r="240" spans="1:8" x14ac:dyDescent="0.35">
      <c r="A240">
        <v>16982</v>
      </c>
      <c r="B240" s="14" t="s">
        <v>28</v>
      </c>
      <c r="C240" s="14" t="s">
        <v>23</v>
      </c>
      <c r="D240" s="14" t="s">
        <v>24</v>
      </c>
      <c r="E240" s="14" t="s">
        <v>70</v>
      </c>
      <c r="F240" s="14" t="s">
        <v>26</v>
      </c>
      <c r="G240" s="14" t="s">
        <v>27</v>
      </c>
      <c r="H240" s="1">
        <v>45216.40625</v>
      </c>
    </row>
    <row r="241" spans="1:8" x14ac:dyDescent="0.35">
      <c r="A241">
        <v>16980</v>
      </c>
      <c r="B241" s="14" t="s">
        <v>82</v>
      </c>
      <c r="C241" s="14" t="s">
        <v>29</v>
      </c>
      <c r="D241" s="14" t="s">
        <v>30</v>
      </c>
      <c r="E241" s="14" t="s">
        <v>104</v>
      </c>
      <c r="F241" s="14" t="s">
        <v>26</v>
      </c>
      <c r="G241" s="14" t="s">
        <v>27</v>
      </c>
      <c r="H241" s="1">
        <v>45188.463489652779</v>
      </c>
    </row>
    <row r="242" spans="1:8" x14ac:dyDescent="0.35">
      <c r="A242">
        <v>36542</v>
      </c>
      <c r="B242" s="14" t="s">
        <v>84</v>
      </c>
      <c r="C242" s="14" t="s">
        <v>23</v>
      </c>
      <c r="D242" s="14" t="s">
        <v>24</v>
      </c>
      <c r="E242" s="14" t="s">
        <v>51</v>
      </c>
      <c r="F242" s="14" t="s">
        <v>26</v>
      </c>
      <c r="G242" s="14" t="s">
        <v>27</v>
      </c>
      <c r="H242" s="1">
        <v>45195.541666666664</v>
      </c>
    </row>
    <row r="243" spans="1:8" x14ac:dyDescent="0.35">
      <c r="A243">
        <v>37032</v>
      </c>
      <c r="B243" s="14" t="s">
        <v>57</v>
      </c>
      <c r="C243" s="14" t="s">
        <v>67</v>
      </c>
      <c r="D243" s="14" t="s">
        <v>68</v>
      </c>
      <c r="E243" s="14" t="s">
        <v>83</v>
      </c>
      <c r="F243" s="14" t="s">
        <v>26</v>
      </c>
      <c r="G243" s="14"/>
      <c r="H243" s="1">
        <v>45208</v>
      </c>
    </row>
    <row r="244" spans="1:8" x14ac:dyDescent="0.35">
      <c r="A244">
        <v>37075</v>
      </c>
      <c r="B244" s="14" t="s">
        <v>131</v>
      </c>
      <c r="C244" s="14" t="s">
        <v>67</v>
      </c>
      <c r="D244" s="14" t="s">
        <v>68</v>
      </c>
      <c r="E244" s="14" t="s">
        <v>12</v>
      </c>
      <c r="F244" s="14" t="s">
        <v>26</v>
      </c>
      <c r="G244" s="14"/>
      <c r="H244" s="1">
        <v>45217</v>
      </c>
    </row>
    <row r="245" spans="1:8" x14ac:dyDescent="0.35">
      <c r="A245">
        <v>36857</v>
      </c>
      <c r="B245" s="14" t="s">
        <v>125</v>
      </c>
      <c r="C245" s="14" t="s">
        <v>23</v>
      </c>
      <c r="D245" s="14" t="s">
        <v>24</v>
      </c>
      <c r="E245" s="14" t="s">
        <v>33</v>
      </c>
      <c r="F245" s="14" t="s">
        <v>42</v>
      </c>
      <c r="G245" s="14"/>
      <c r="H245" s="1">
        <v>45229.454861111109</v>
      </c>
    </row>
    <row r="246" spans="1:8" x14ac:dyDescent="0.35">
      <c r="A246">
        <v>36991</v>
      </c>
      <c r="B246" s="14" t="s">
        <v>61</v>
      </c>
      <c r="C246" s="14" t="s">
        <v>39</v>
      </c>
      <c r="D246" s="14" t="s">
        <v>40</v>
      </c>
      <c r="E246" s="14" t="s">
        <v>65</v>
      </c>
      <c r="F246" s="14" t="s">
        <v>42</v>
      </c>
      <c r="G246" s="14"/>
      <c r="H246" s="1">
        <v>45189.510416666664</v>
      </c>
    </row>
    <row r="247" spans="1:8" x14ac:dyDescent="0.35">
      <c r="A247">
        <v>37069</v>
      </c>
      <c r="B247" s="14" t="s">
        <v>44</v>
      </c>
      <c r="C247" s="14" t="s">
        <v>45</v>
      </c>
      <c r="D247" s="14" t="s">
        <v>46</v>
      </c>
      <c r="E247" s="14" t="s">
        <v>33</v>
      </c>
      <c r="F247" s="14" t="s">
        <v>42</v>
      </c>
      <c r="G247" s="14"/>
      <c r="H247" s="1">
        <v>45229.528606400461</v>
      </c>
    </row>
    <row r="248" spans="1:8" x14ac:dyDescent="0.35">
      <c r="A248">
        <v>36995</v>
      </c>
      <c r="B248" s="14" t="s">
        <v>115</v>
      </c>
      <c r="C248" s="14" t="s">
        <v>132</v>
      </c>
      <c r="D248" s="14" t="s">
        <v>133</v>
      </c>
      <c r="E248" s="14" t="s">
        <v>64</v>
      </c>
      <c r="F248" s="14" t="s">
        <v>26</v>
      </c>
      <c r="G248" s="14"/>
      <c r="H248" s="1">
        <v>45196.485604930553</v>
      </c>
    </row>
    <row r="249" spans="1:8" x14ac:dyDescent="0.35">
      <c r="A249">
        <v>36918</v>
      </c>
      <c r="B249" s="14" t="s">
        <v>117</v>
      </c>
      <c r="C249" s="14" t="s">
        <v>67</v>
      </c>
      <c r="D249" s="14" t="s">
        <v>68</v>
      </c>
      <c r="E249" s="14" t="s">
        <v>25</v>
      </c>
      <c r="F249" s="14" t="s">
        <v>26</v>
      </c>
      <c r="G249" s="14"/>
      <c r="H249" s="1">
        <v>45198</v>
      </c>
    </row>
    <row r="250" spans="1:8" x14ac:dyDescent="0.35">
      <c r="A250">
        <v>37032</v>
      </c>
      <c r="B250" s="14" t="s">
        <v>57</v>
      </c>
      <c r="C250" s="14" t="s">
        <v>58</v>
      </c>
      <c r="D250" s="14" t="s">
        <v>59</v>
      </c>
      <c r="E250" s="14" t="s">
        <v>35</v>
      </c>
      <c r="F250" s="14" t="s">
        <v>26</v>
      </c>
      <c r="G250" s="14"/>
      <c r="H250" s="1">
        <v>45210.453716238429</v>
      </c>
    </row>
    <row r="251" spans="1:8" x14ac:dyDescent="0.35">
      <c r="A251">
        <v>16980</v>
      </c>
      <c r="B251" s="14" t="s">
        <v>82</v>
      </c>
      <c r="C251" s="14" t="s">
        <v>49</v>
      </c>
      <c r="D251" s="14" t="s">
        <v>50</v>
      </c>
      <c r="E251" s="14" t="s">
        <v>37</v>
      </c>
      <c r="F251" s="14" t="s">
        <v>26</v>
      </c>
      <c r="G251" s="14" t="s">
        <v>27</v>
      </c>
      <c r="H251" s="1">
        <v>45191</v>
      </c>
    </row>
    <row r="252" spans="1:8" x14ac:dyDescent="0.35">
      <c r="A252">
        <v>37008</v>
      </c>
      <c r="B252" s="14" t="s">
        <v>134</v>
      </c>
      <c r="C252" s="14" t="s">
        <v>39</v>
      </c>
      <c r="D252" s="14" t="s">
        <v>40</v>
      </c>
      <c r="E252" s="14" t="s">
        <v>20</v>
      </c>
      <c r="F252" s="14" t="s">
        <v>11</v>
      </c>
      <c r="G252" s="14"/>
      <c r="H252" s="1">
        <v>45183.482638888891</v>
      </c>
    </row>
    <row r="253" spans="1:8" x14ac:dyDescent="0.35">
      <c r="A253">
        <v>16984</v>
      </c>
      <c r="B253" s="14" t="s">
        <v>36</v>
      </c>
      <c r="C253" s="14" t="s">
        <v>23</v>
      </c>
      <c r="D253" s="14" t="s">
        <v>24</v>
      </c>
      <c r="E253" s="14" t="s">
        <v>65</v>
      </c>
      <c r="F253" s="14" t="s">
        <v>26</v>
      </c>
      <c r="G253" s="14" t="s">
        <v>27</v>
      </c>
      <c r="H253" s="1">
        <v>45189.46875</v>
      </c>
    </row>
    <row r="254" spans="1:8" x14ac:dyDescent="0.35">
      <c r="A254">
        <v>16979</v>
      </c>
      <c r="B254" s="14" t="s">
        <v>34</v>
      </c>
      <c r="C254" s="14" t="s">
        <v>29</v>
      </c>
      <c r="D254" s="14" t="s">
        <v>30</v>
      </c>
      <c r="E254" s="14" t="s">
        <v>64</v>
      </c>
      <c r="F254" s="14" t="s">
        <v>26</v>
      </c>
      <c r="G254" s="14" t="s">
        <v>27</v>
      </c>
      <c r="H254" s="1">
        <v>45196.669782060184</v>
      </c>
    </row>
    <row r="255" spans="1:8" x14ac:dyDescent="0.35">
      <c r="A255">
        <v>37070</v>
      </c>
      <c r="B255" s="14" t="s">
        <v>71</v>
      </c>
      <c r="C255" s="14" t="s">
        <v>52</v>
      </c>
      <c r="D255" s="14" t="s">
        <v>53</v>
      </c>
      <c r="E255" s="14" t="s">
        <v>73</v>
      </c>
      <c r="F255" s="14" t="s">
        <v>26</v>
      </c>
      <c r="G255" s="14"/>
      <c r="H255" s="1">
        <v>45223.447256944448</v>
      </c>
    </row>
    <row r="256" spans="1:8" x14ac:dyDescent="0.35">
      <c r="A256">
        <v>37069</v>
      </c>
      <c r="B256" s="14" t="s">
        <v>44</v>
      </c>
      <c r="C256" s="14" t="s">
        <v>93</v>
      </c>
      <c r="D256" s="14" t="s">
        <v>94</v>
      </c>
      <c r="E256" s="14" t="s">
        <v>97</v>
      </c>
      <c r="F256" s="14" t="s">
        <v>26</v>
      </c>
      <c r="G256" s="14"/>
      <c r="H256" s="1">
        <v>45226.375</v>
      </c>
    </row>
    <row r="257" spans="1:8" x14ac:dyDescent="0.35">
      <c r="A257">
        <v>37065</v>
      </c>
      <c r="B257" s="14" t="s">
        <v>113</v>
      </c>
      <c r="C257" s="14" t="s">
        <v>39</v>
      </c>
      <c r="D257" s="14" t="s">
        <v>40</v>
      </c>
      <c r="E257" s="14" t="s">
        <v>83</v>
      </c>
      <c r="F257" s="14" t="s">
        <v>26</v>
      </c>
      <c r="G257" s="14"/>
      <c r="H257" s="1">
        <v>45208.380788495371</v>
      </c>
    </row>
    <row r="258" spans="1:8" x14ac:dyDescent="0.35">
      <c r="A258">
        <v>36980</v>
      </c>
      <c r="B258" s="14" t="s">
        <v>135</v>
      </c>
      <c r="C258" s="14" t="s">
        <v>58</v>
      </c>
      <c r="D258" s="14" t="s">
        <v>59</v>
      </c>
      <c r="E258" s="14" t="s">
        <v>35</v>
      </c>
      <c r="F258" s="14" t="s">
        <v>26</v>
      </c>
      <c r="G258" s="14"/>
      <c r="H258" s="1">
        <v>45210.453809872684</v>
      </c>
    </row>
    <row r="259" spans="1:8" x14ac:dyDescent="0.35">
      <c r="A259">
        <v>16982</v>
      </c>
      <c r="B259" s="14" t="s">
        <v>28</v>
      </c>
      <c r="C259" s="14" t="s">
        <v>52</v>
      </c>
      <c r="D259" s="14" t="s">
        <v>53</v>
      </c>
      <c r="E259" s="14" t="s">
        <v>37</v>
      </c>
      <c r="F259" s="14" t="s">
        <v>26</v>
      </c>
      <c r="G259" s="14" t="s">
        <v>27</v>
      </c>
      <c r="H259" s="1">
        <v>45191.623937881945</v>
      </c>
    </row>
    <row r="260" spans="1:8" x14ac:dyDescent="0.35">
      <c r="A260">
        <v>37008</v>
      </c>
      <c r="B260" s="14" t="s">
        <v>134</v>
      </c>
      <c r="C260" s="14" t="s">
        <v>39</v>
      </c>
      <c r="D260" s="14" t="s">
        <v>40</v>
      </c>
      <c r="E260" s="14" t="s">
        <v>32</v>
      </c>
      <c r="F260" s="14" t="s">
        <v>42</v>
      </c>
      <c r="G260" s="14"/>
      <c r="H260" s="1">
        <v>45184.374988425923</v>
      </c>
    </row>
    <row r="261" spans="1:8" x14ac:dyDescent="0.35">
      <c r="A261">
        <v>16979</v>
      </c>
      <c r="B261" s="14" t="s">
        <v>34</v>
      </c>
      <c r="C261" s="14" t="s">
        <v>29</v>
      </c>
      <c r="D261" s="14" t="s">
        <v>30</v>
      </c>
      <c r="E261" s="14" t="s">
        <v>114</v>
      </c>
      <c r="F261" s="14" t="s">
        <v>26</v>
      </c>
      <c r="G261" s="14" t="s">
        <v>27</v>
      </c>
      <c r="H261" s="1">
        <v>45224.699847256947</v>
      </c>
    </row>
    <row r="262" spans="1:8" x14ac:dyDescent="0.35">
      <c r="A262">
        <v>37069</v>
      </c>
      <c r="B262" s="14" t="s">
        <v>44</v>
      </c>
      <c r="C262" s="14" t="s">
        <v>89</v>
      </c>
      <c r="D262" s="14" t="s">
        <v>90</v>
      </c>
      <c r="E262" s="14" t="s">
        <v>111</v>
      </c>
      <c r="F262" s="14" t="s">
        <v>26</v>
      </c>
      <c r="G262" s="14"/>
      <c r="H262" s="1">
        <v>45219.479166666664</v>
      </c>
    </row>
    <row r="263" spans="1:8" x14ac:dyDescent="0.35">
      <c r="A263">
        <v>37108</v>
      </c>
      <c r="B263" s="14" t="s">
        <v>105</v>
      </c>
      <c r="C263" s="14" t="s">
        <v>52</v>
      </c>
      <c r="D263" s="14" t="s">
        <v>53</v>
      </c>
      <c r="E263" s="14" t="s">
        <v>81</v>
      </c>
      <c r="F263" s="14" t="s">
        <v>42</v>
      </c>
      <c r="G263" s="14"/>
      <c r="H263" s="1">
        <v>45225.71875</v>
      </c>
    </row>
    <row r="264" spans="1:8" x14ac:dyDescent="0.35">
      <c r="A264">
        <v>36999</v>
      </c>
      <c r="B264" s="14" t="s">
        <v>136</v>
      </c>
      <c r="C264" s="14" t="s">
        <v>23</v>
      </c>
      <c r="D264" s="14" t="s">
        <v>24</v>
      </c>
      <c r="E264" s="14" t="s">
        <v>76</v>
      </c>
      <c r="F264" s="14" t="s">
        <v>42</v>
      </c>
      <c r="G264" s="14"/>
      <c r="H264" s="1">
        <v>45194.553553888887</v>
      </c>
    </row>
    <row r="265" spans="1:8" x14ac:dyDescent="0.35">
      <c r="A265">
        <v>37007</v>
      </c>
      <c r="B265" s="14" t="s">
        <v>120</v>
      </c>
      <c r="C265" s="14" t="s">
        <v>52</v>
      </c>
      <c r="D265" s="14" t="s">
        <v>53</v>
      </c>
      <c r="E265" s="14" t="s">
        <v>32</v>
      </c>
      <c r="F265" s="14" t="s">
        <v>42</v>
      </c>
      <c r="G265" s="14"/>
      <c r="H265" s="1">
        <v>45184.548611111109</v>
      </c>
    </row>
    <row r="266" spans="1:8" x14ac:dyDescent="0.35">
      <c r="A266">
        <v>36543</v>
      </c>
      <c r="B266" s="14" t="s">
        <v>101</v>
      </c>
      <c r="C266" s="14" t="s">
        <v>23</v>
      </c>
      <c r="D266" s="14" t="s">
        <v>24</v>
      </c>
      <c r="E266" s="14" t="s">
        <v>64</v>
      </c>
      <c r="F266" s="14" t="s">
        <v>26</v>
      </c>
      <c r="G266" s="14" t="s">
        <v>27</v>
      </c>
      <c r="H266" s="1">
        <v>45196.614583333336</v>
      </c>
    </row>
    <row r="267" spans="1:8" x14ac:dyDescent="0.35">
      <c r="A267">
        <v>37080</v>
      </c>
      <c r="B267" s="14" t="s">
        <v>112</v>
      </c>
      <c r="C267" s="14" t="s">
        <v>52</v>
      </c>
      <c r="D267" s="14" t="s">
        <v>53</v>
      </c>
      <c r="E267" s="14" t="s">
        <v>14</v>
      </c>
      <c r="F267" s="14" t="s">
        <v>42</v>
      </c>
      <c r="G267" s="14"/>
      <c r="H267" s="1">
        <v>45222.56354166667</v>
      </c>
    </row>
    <row r="268" spans="1:8" x14ac:dyDescent="0.35">
      <c r="A268">
        <v>16980</v>
      </c>
      <c r="B268" s="14" t="s">
        <v>82</v>
      </c>
      <c r="C268" s="14" t="s">
        <v>49</v>
      </c>
      <c r="D268" s="14" t="s">
        <v>50</v>
      </c>
      <c r="E268" s="14" t="s">
        <v>63</v>
      </c>
      <c r="F268" s="14" t="s">
        <v>26</v>
      </c>
      <c r="G268" s="14" t="s">
        <v>27</v>
      </c>
      <c r="H268" s="1">
        <v>45187</v>
      </c>
    </row>
    <row r="269" spans="1:8" x14ac:dyDescent="0.35">
      <c r="A269">
        <v>37070</v>
      </c>
      <c r="B269" s="14" t="s">
        <v>71</v>
      </c>
      <c r="C269" s="14" t="s">
        <v>89</v>
      </c>
      <c r="D269" s="14" t="s">
        <v>90</v>
      </c>
      <c r="E269" s="14" t="s">
        <v>91</v>
      </c>
      <c r="F269" s="14" t="s">
        <v>26</v>
      </c>
      <c r="G269" s="14"/>
      <c r="H269" s="1">
        <v>45209.46875</v>
      </c>
    </row>
    <row r="270" spans="1:8" x14ac:dyDescent="0.35">
      <c r="A270">
        <v>36992</v>
      </c>
      <c r="B270" s="14" t="s">
        <v>137</v>
      </c>
      <c r="C270" s="14" t="s">
        <v>58</v>
      </c>
      <c r="D270" s="14" t="s">
        <v>59</v>
      </c>
      <c r="E270" s="14" t="s">
        <v>20</v>
      </c>
      <c r="F270" s="14" t="s">
        <v>26</v>
      </c>
      <c r="G270" s="14"/>
      <c r="H270" s="1">
        <v>45183.45484953704</v>
      </c>
    </row>
    <row r="271" spans="1:8" x14ac:dyDescent="0.35">
      <c r="A271">
        <v>37088</v>
      </c>
      <c r="B271" s="14" t="s">
        <v>98</v>
      </c>
      <c r="C271" s="14" t="s">
        <v>39</v>
      </c>
      <c r="D271" s="14" t="s">
        <v>40</v>
      </c>
      <c r="E271" s="14" t="s">
        <v>111</v>
      </c>
      <c r="F271" s="14" t="s">
        <v>26</v>
      </c>
      <c r="G271" s="14"/>
      <c r="H271" s="1">
        <v>45219.521585648145</v>
      </c>
    </row>
    <row r="272" spans="1:8" x14ac:dyDescent="0.35">
      <c r="A272">
        <v>16982</v>
      </c>
      <c r="B272" s="14" t="s">
        <v>28</v>
      </c>
      <c r="C272" s="14" t="s">
        <v>29</v>
      </c>
      <c r="D272" s="14" t="s">
        <v>30</v>
      </c>
      <c r="E272" s="14" t="s">
        <v>91</v>
      </c>
      <c r="F272" s="14" t="s">
        <v>26</v>
      </c>
      <c r="G272" s="14" t="s">
        <v>27</v>
      </c>
      <c r="H272" s="1">
        <v>45209.548053391205</v>
      </c>
    </row>
    <row r="273" spans="1:8" x14ac:dyDescent="0.35">
      <c r="A273">
        <v>37013</v>
      </c>
      <c r="B273" s="14" t="s">
        <v>122</v>
      </c>
      <c r="C273" s="14" t="s">
        <v>45</v>
      </c>
      <c r="D273" s="14" t="s">
        <v>46</v>
      </c>
      <c r="E273" s="14" t="s">
        <v>41</v>
      </c>
      <c r="F273" s="14" t="s">
        <v>42</v>
      </c>
      <c r="G273" s="14"/>
      <c r="H273" s="1">
        <v>45190.411842893518</v>
      </c>
    </row>
    <row r="274" spans="1:8" x14ac:dyDescent="0.35">
      <c r="A274">
        <v>37031</v>
      </c>
      <c r="B274" s="14" t="s">
        <v>138</v>
      </c>
      <c r="C274" s="14" t="s">
        <v>58</v>
      </c>
      <c r="D274" s="14" t="s">
        <v>59</v>
      </c>
      <c r="E274" s="14" t="s">
        <v>70</v>
      </c>
      <c r="F274" s="14" t="s">
        <v>26</v>
      </c>
      <c r="G274" s="14"/>
      <c r="H274" s="1">
        <v>45216.395138888889</v>
      </c>
    </row>
    <row r="275" spans="1:8" x14ac:dyDescent="0.35">
      <c r="A275">
        <v>37027</v>
      </c>
      <c r="B275" s="14" t="s">
        <v>118</v>
      </c>
      <c r="C275" s="14" t="s">
        <v>52</v>
      </c>
      <c r="D275" s="14" t="s">
        <v>53</v>
      </c>
      <c r="E275" s="14" t="s">
        <v>37</v>
      </c>
      <c r="F275" s="14" t="s">
        <v>26</v>
      </c>
      <c r="G275" s="14"/>
      <c r="H275" s="1">
        <v>45191.458333333336</v>
      </c>
    </row>
    <row r="276" spans="1:8" x14ac:dyDescent="0.35">
      <c r="A276">
        <v>16979</v>
      </c>
      <c r="B276" s="14" t="s">
        <v>34</v>
      </c>
      <c r="C276" s="14" t="s">
        <v>52</v>
      </c>
      <c r="D276" s="14" t="s">
        <v>53</v>
      </c>
      <c r="E276" s="14" t="s">
        <v>56</v>
      </c>
      <c r="F276" s="14" t="s">
        <v>26</v>
      </c>
      <c r="G276" s="14" t="s">
        <v>27</v>
      </c>
      <c r="H276" s="1">
        <v>45212.584351770834</v>
      </c>
    </row>
    <row r="277" spans="1:8" x14ac:dyDescent="0.35">
      <c r="A277">
        <v>16979</v>
      </c>
      <c r="B277" s="14" t="s">
        <v>34</v>
      </c>
      <c r="C277" s="14" t="s">
        <v>29</v>
      </c>
      <c r="D277" s="14" t="s">
        <v>30</v>
      </c>
      <c r="E277" s="14" t="s">
        <v>91</v>
      </c>
      <c r="F277" s="14" t="s">
        <v>26</v>
      </c>
      <c r="G277" s="14" t="s">
        <v>27</v>
      </c>
      <c r="H277" s="1">
        <v>45209.559335451391</v>
      </c>
    </row>
    <row r="278" spans="1:8" x14ac:dyDescent="0.35">
      <c r="A278">
        <v>16982</v>
      </c>
      <c r="B278" s="14" t="s">
        <v>28</v>
      </c>
      <c r="C278" s="14" t="s">
        <v>52</v>
      </c>
      <c r="D278" s="14" t="s">
        <v>53</v>
      </c>
      <c r="E278" s="14" t="s">
        <v>88</v>
      </c>
      <c r="F278" s="14" t="s">
        <v>26</v>
      </c>
      <c r="G278" s="14" t="s">
        <v>27</v>
      </c>
      <c r="H278" s="1">
        <v>45201.446680011577</v>
      </c>
    </row>
    <row r="279" spans="1:8" x14ac:dyDescent="0.35">
      <c r="A279">
        <v>16982</v>
      </c>
      <c r="B279" s="14" t="s">
        <v>28</v>
      </c>
      <c r="C279" s="14" t="s">
        <v>52</v>
      </c>
      <c r="D279" s="14" t="s">
        <v>53</v>
      </c>
      <c r="E279" s="14" t="s">
        <v>13</v>
      </c>
      <c r="F279" s="14" t="s">
        <v>26</v>
      </c>
      <c r="G279" s="14" t="s">
        <v>27</v>
      </c>
      <c r="H279" s="1">
        <v>45215.582164965279</v>
      </c>
    </row>
    <row r="280" spans="1:8" x14ac:dyDescent="0.35">
      <c r="A280">
        <v>36909</v>
      </c>
      <c r="B280" s="14" t="s">
        <v>116</v>
      </c>
      <c r="C280" s="14" t="s">
        <v>67</v>
      </c>
      <c r="D280" s="14" t="s">
        <v>68</v>
      </c>
      <c r="E280" s="14" t="s">
        <v>41</v>
      </c>
      <c r="F280" s="14" t="s">
        <v>26</v>
      </c>
      <c r="G280" s="14"/>
      <c r="H280" s="1">
        <v>45190.418208368057</v>
      </c>
    </row>
    <row r="281" spans="1:8" x14ac:dyDescent="0.35">
      <c r="A281">
        <v>36366</v>
      </c>
      <c r="B281" s="14" t="s">
        <v>139</v>
      </c>
      <c r="C281" s="14" t="s">
        <v>132</v>
      </c>
      <c r="D281" s="14" t="s">
        <v>133</v>
      </c>
      <c r="E281" s="14" t="s">
        <v>64</v>
      </c>
      <c r="F281" s="14" t="s">
        <v>26</v>
      </c>
      <c r="G281" s="14"/>
      <c r="H281" s="1">
        <v>45196.490974918983</v>
      </c>
    </row>
    <row r="282" spans="1:8" x14ac:dyDescent="0.35">
      <c r="A282">
        <v>36542</v>
      </c>
      <c r="B282" s="14" t="s">
        <v>84</v>
      </c>
      <c r="C282" s="14" t="s">
        <v>49</v>
      </c>
      <c r="D282" s="14" t="s">
        <v>50</v>
      </c>
      <c r="E282" s="14" t="s">
        <v>64</v>
      </c>
      <c r="F282" s="14" t="s">
        <v>26</v>
      </c>
      <c r="G282" s="14" t="s">
        <v>27</v>
      </c>
      <c r="H282" s="1">
        <v>45196</v>
      </c>
    </row>
    <row r="283" spans="1:8" x14ac:dyDescent="0.35">
      <c r="A283">
        <v>16982</v>
      </c>
      <c r="B283" s="14" t="s">
        <v>28</v>
      </c>
      <c r="C283" s="14" t="s">
        <v>29</v>
      </c>
      <c r="D283" s="14" t="s">
        <v>30</v>
      </c>
      <c r="E283" s="14" t="s">
        <v>91</v>
      </c>
      <c r="F283" s="14" t="s">
        <v>26</v>
      </c>
      <c r="G283" s="14" t="s">
        <v>27</v>
      </c>
      <c r="H283" s="1">
        <v>45209.729417395836</v>
      </c>
    </row>
    <row r="284" spans="1:8" x14ac:dyDescent="0.35">
      <c r="A284">
        <v>16982</v>
      </c>
      <c r="B284" s="14" t="s">
        <v>28</v>
      </c>
      <c r="C284" s="14" t="s">
        <v>29</v>
      </c>
      <c r="D284" s="14" t="s">
        <v>30</v>
      </c>
      <c r="E284" s="14" t="s">
        <v>63</v>
      </c>
      <c r="F284" s="14" t="s">
        <v>26</v>
      </c>
      <c r="G284" s="14" t="s">
        <v>27</v>
      </c>
      <c r="H284" s="1">
        <v>45187.549478773151</v>
      </c>
    </row>
    <row r="285" spans="1:8" x14ac:dyDescent="0.35">
      <c r="A285">
        <v>16982</v>
      </c>
      <c r="B285" s="14" t="s">
        <v>28</v>
      </c>
      <c r="C285" s="14" t="s">
        <v>52</v>
      </c>
      <c r="D285" s="14" t="s">
        <v>53</v>
      </c>
      <c r="E285" s="14" t="s">
        <v>114</v>
      </c>
      <c r="F285" s="14" t="s">
        <v>26</v>
      </c>
      <c r="G285" s="14" t="s">
        <v>27</v>
      </c>
      <c r="H285" s="1">
        <v>45224.582126076391</v>
      </c>
    </row>
    <row r="286" spans="1:8" x14ac:dyDescent="0.35">
      <c r="A286">
        <v>37006</v>
      </c>
      <c r="B286" s="14" t="s">
        <v>108</v>
      </c>
      <c r="C286" s="14" t="s">
        <v>39</v>
      </c>
      <c r="D286" s="14" t="s">
        <v>40</v>
      </c>
      <c r="E286" s="14" t="s">
        <v>88</v>
      </c>
      <c r="F286" s="14" t="s">
        <v>11</v>
      </c>
      <c r="G286" s="14"/>
      <c r="H286" s="1">
        <v>45201.416666666664</v>
      </c>
    </row>
    <row r="287" spans="1:8" x14ac:dyDescent="0.35">
      <c r="A287">
        <v>16979</v>
      </c>
      <c r="B287" s="14" t="s">
        <v>34</v>
      </c>
      <c r="C287" s="14" t="s">
        <v>29</v>
      </c>
      <c r="D287" s="14" t="s">
        <v>30</v>
      </c>
      <c r="E287" s="14" t="s">
        <v>47</v>
      </c>
      <c r="F287" s="14" t="s">
        <v>26</v>
      </c>
      <c r="G287" s="14" t="s">
        <v>27</v>
      </c>
      <c r="H287" s="1">
        <v>45218.740490659722</v>
      </c>
    </row>
    <row r="288" spans="1:8" x14ac:dyDescent="0.35">
      <c r="A288">
        <v>37039</v>
      </c>
      <c r="B288" s="14" t="s">
        <v>140</v>
      </c>
      <c r="C288" s="14" t="s">
        <v>39</v>
      </c>
      <c r="D288" s="14" t="s">
        <v>40</v>
      </c>
      <c r="E288" s="14" t="s">
        <v>25</v>
      </c>
      <c r="F288" s="14" t="s">
        <v>42</v>
      </c>
      <c r="G288" s="14"/>
      <c r="H288" s="1">
        <v>45198.481463263888</v>
      </c>
    </row>
    <row r="289" spans="1:8" x14ac:dyDescent="0.35">
      <c r="A289">
        <v>36542</v>
      </c>
      <c r="B289" s="14" t="s">
        <v>84</v>
      </c>
      <c r="C289" s="14" t="s">
        <v>49</v>
      </c>
      <c r="D289" s="14" t="s">
        <v>50</v>
      </c>
      <c r="E289" s="14" t="s">
        <v>25</v>
      </c>
      <c r="F289" s="14" t="s">
        <v>26</v>
      </c>
      <c r="G289" s="14" t="s">
        <v>27</v>
      </c>
      <c r="H289" s="1">
        <v>45198</v>
      </c>
    </row>
    <row r="290" spans="1:8" x14ac:dyDescent="0.35">
      <c r="A290">
        <v>16982</v>
      </c>
      <c r="B290" s="14" t="s">
        <v>28</v>
      </c>
      <c r="C290" s="14" t="s">
        <v>45</v>
      </c>
      <c r="D290" s="14" t="s">
        <v>46</v>
      </c>
      <c r="E290" s="14" t="s">
        <v>63</v>
      </c>
      <c r="F290" s="14" t="s">
        <v>42</v>
      </c>
      <c r="G290" s="14" t="s">
        <v>27</v>
      </c>
      <c r="H290" s="1">
        <v>45187.406254050926</v>
      </c>
    </row>
    <row r="291" spans="1:8" x14ac:dyDescent="0.35">
      <c r="A291">
        <v>16982</v>
      </c>
      <c r="B291" s="14" t="s">
        <v>28</v>
      </c>
      <c r="C291" s="14" t="s">
        <v>52</v>
      </c>
      <c r="D291" s="14" t="s">
        <v>53</v>
      </c>
      <c r="E291" s="14" t="s">
        <v>111</v>
      </c>
      <c r="F291" s="14" t="s">
        <v>26</v>
      </c>
      <c r="G291" s="14" t="s">
        <v>27</v>
      </c>
      <c r="H291" s="1">
        <v>45219.445707557868</v>
      </c>
    </row>
    <row r="292" spans="1:8" x14ac:dyDescent="0.35">
      <c r="A292">
        <v>37090</v>
      </c>
      <c r="B292" s="14" t="s">
        <v>55</v>
      </c>
      <c r="C292" s="14" t="s">
        <v>67</v>
      </c>
      <c r="D292" s="14" t="s">
        <v>68</v>
      </c>
      <c r="E292" s="14" t="s">
        <v>73</v>
      </c>
      <c r="F292" s="14" t="s">
        <v>26</v>
      </c>
      <c r="G292" s="14"/>
      <c r="H292" s="1">
        <v>45223</v>
      </c>
    </row>
    <row r="293" spans="1:8" x14ac:dyDescent="0.35">
      <c r="B293" s="14"/>
      <c r="C293" s="14" t="s">
        <v>29</v>
      </c>
      <c r="D293" s="14" t="s">
        <v>30</v>
      </c>
      <c r="E293" s="14" t="s">
        <v>13</v>
      </c>
      <c r="F293" s="14" t="s">
        <v>26</v>
      </c>
      <c r="G293" s="14"/>
      <c r="H293" s="1">
        <v>45215.667049340278</v>
      </c>
    </row>
    <row r="294" spans="1:8" x14ac:dyDescent="0.35">
      <c r="A294">
        <v>16979</v>
      </c>
      <c r="B294" s="14" t="s">
        <v>34</v>
      </c>
      <c r="C294" s="14" t="s">
        <v>29</v>
      </c>
      <c r="D294" s="14" t="s">
        <v>30</v>
      </c>
      <c r="E294" s="14" t="s">
        <v>60</v>
      </c>
      <c r="F294" s="14" t="s">
        <v>26</v>
      </c>
      <c r="G294" s="14" t="s">
        <v>27</v>
      </c>
      <c r="H294" s="1">
        <v>45205.46572511574</v>
      </c>
    </row>
    <row r="295" spans="1:8" x14ac:dyDescent="0.35">
      <c r="A295">
        <v>16980</v>
      </c>
      <c r="B295" s="14" t="s">
        <v>82</v>
      </c>
      <c r="C295" s="14" t="s">
        <v>93</v>
      </c>
      <c r="D295" s="14" t="s">
        <v>94</v>
      </c>
      <c r="E295" s="14" t="s">
        <v>12</v>
      </c>
      <c r="F295" s="14" t="s">
        <v>26</v>
      </c>
      <c r="G295" s="14" t="s">
        <v>27</v>
      </c>
      <c r="H295" s="1">
        <v>45217.458333333336</v>
      </c>
    </row>
    <row r="296" spans="1:8" x14ac:dyDescent="0.35">
      <c r="A296">
        <v>36998</v>
      </c>
      <c r="B296" s="14" t="s">
        <v>109</v>
      </c>
      <c r="C296" s="14" t="s">
        <v>23</v>
      </c>
      <c r="D296" s="14" t="s">
        <v>24</v>
      </c>
      <c r="E296" s="14" t="s">
        <v>41</v>
      </c>
      <c r="F296" s="14" t="s">
        <v>42</v>
      </c>
      <c r="G296" s="14"/>
      <c r="H296" s="1">
        <v>45190.718715115741</v>
      </c>
    </row>
    <row r="297" spans="1:8" x14ac:dyDescent="0.35">
      <c r="A297">
        <v>37069</v>
      </c>
      <c r="B297" s="14" t="s">
        <v>44</v>
      </c>
      <c r="C297" s="14" t="s">
        <v>89</v>
      </c>
      <c r="D297" s="14" t="s">
        <v>90</v>
      </c>
      <c r="E297" s="14" t="s">
        <v>81</v>
      </c>
      <c r="F297" s="14" t="s">
        <v>26</v>
      </c>
      <c r="G297" s="14"/>
      <c r="H297" s="1">
        <v>45225.46875</v>
      </c>
    </row>
    <row r="298" spans="1:8" x14ac:dyDescent="0.35">
      <c r="A298">
        <v>36995</v>
      </c>
      <c r="B298" s="14" t="s">
        <v>115</v>
      </c>
      <c r="C298" s="14" t="s">
        <v>45</v>
      </c>
      <c r="D298" s="14" t="s">
        <v>46</v>
      </c>
      <c r="E298" s="14" t="s">
        <v>65</v>
      </c>
      <c r="F298" s="14" t="s">
        <v>42</v>
      </c>
      <c r="G298" s="14"/>
      <c r="H298" s="1">
        <v>45189.512150381946</v>
      </c>
    </row>
    <row r="299" spans="1:8" x14ac:dyDescent="0.35">
      <c r="A299">
        <v>37069</v>
      </c>
      <c r="B299" s="14" t="s">
        <v>44</v>
      </c>
      <c r="C299" s="14" t="s">
        <v>93</v>
      </c>
      <c r="D299" s="14" t="s">
        <v>94</v>
      </c>
      <c r="E299" s="14" t="s">
        <v>47</v>
      </c>
      <c r="F299" s="14" t="s">
        <v>26</v>
      </c>
      <c r="G299" s="14"/>
      <c r="H299" s="1">
        <v>45218.4375</v>
      </c>
    </row>
    <row r="300" spans="1:8" x14ac:dyDescent="0.35">
      <c r="A300">
        <v>37020</v>
      </c>
      <c r="B300" s="14" t="s">
        <v>141</v>
      </c>
      <c r="C300" s="14" t="s">
        <v>39</v>
      </c>
      <c r="D300" s="14" t="s">
        <v>40</v>
      </c>
      <c r="E300" s="14" t="s">
        <v>51</v>
      </c>
      <c r="F300" s="14" t="s">
        <v>42</v>
      </c>
      <c r="G300" s="14"/>
      <c r="H300" s="1">
        <v>45195.375088726854</v>
      </c>
    </row>
    <row r="301" spans="1:8" x14ac:dyDescent="0.35">
      <c r="A301">
        <v>36542</v>
      </c>
      <c r="B301" s="14" t="s">
        <v>84</v>
      </c>
      <c r="C301" s="14" t="s">
        <v>49</v>
      </c>
      <c r="D301" s="14" t="s">
        <v>50</v>
      </c>
      <c r="E301" s="14" t="s">
        <v>114</v>
      </c>
      <c r="F301" s="14" t="s">
        <v>26</v>
      </c>
      <c r="G301" s="14" t="s">
        <v>27</v>
      </c>
      <c r="H301" s="1">
        <v>45224</v>
      </c>
    </row>
    <row r="302" spans="1:8" x14ac:dyDescent="0.35">
      <c r="A302">
        <v>36366</v>
      </c>
      <c r="B302" s="14" t="s">
        <v>139</v>
      </c>
      <c r="C302" s="14" t="s">
        <v>132</v>
      </c>
      <c r="D302" s="14" t="s">
        <v>133</v>
      </c>
      <c r="E302" s="14" t="s">
        <v>64</v>
      </c>
      <c r="F302" s="14" t="s">
        <v>26</v>
      </c>
      <c r="G302" s="14"/>
      <c r="H302" s="1">
        <v>45196.486872835645</v>
      </c>
    </row>
    <row r="303" spans="1:8" x14ac:dyDescent="0.35">
      <c r="B303" s="14"/>
      <c r="C303" s="14" t="s">
        <v>45</v>
      </c>
      <c r="D303" s="14" t="s">
        <v>46</v>
      </c>
      <c r="E303" s="14" t="s">
        <v>37</v>
      </c>
      <c r="F303" s="14" t="s">
        <v>42</v>
      </c>
      <c r="G303" s="14"/>
      <c r="H303" s="1">
        <v>45191.492142974537</v>
      </c>
    </row>
    <row r="304" spans="1:8" x14ac:dyDescent="0.35">
      <c r="A304">
        <v>37070</v>
      </c>
      <c r="B304" s="14" t="s">
        <v>71</v>
      </c>
      <c r="C304" s="14" t="s">
        <v>52</v>
      </c>
      <c r="D304" s="14" t="s">
        <v>53</v>
      </c>
      <c r="E304" s="14" t="s">
        <v>85</v>
      </c>
      <c r="F304" s="14" t="s">
        <v>26</v>
      </c>
      <c r="G304" s="14"/>
      <c r="H304" s="1">
        <v>45211.686538923612</v>
      </c>
    </row>
    <row r="305" spans="1:8" x14ac:dyDescent="0.35">
      <c r="A305">
        <v>37070</v>
      </c>
      <c r="B305" s="14" t="s">
        <v>71</v>
      </c>
      <c r="C305" s="14" t="s">
        <v>93</v>
      </c>
      <c r="D305" s="14" t="s">
        <v>94</v>
      </c>
      <c r="E305" s="14" t="s">
        <v>111</v>
      </c>
      <c r="F305" s="14" t="s">
        <v>26</v>
      </c>
      <c r="G305" s="14"/>
      <c r="H305" s="1">
        <v>45219.427083333336</v>
      </c>
    </row>
    <row r="306" spans="1:8" x14ac:dyDescent="0.35">
      <c r="A306">
        <v>37071</v>
      </c>
      <c r="B306" s="14" t="s">
        <v>123</v>
      </c>
      <c r="C306" s="14" t="s">
        <v>89</v>
      </c>
      <c r="D306" s="14" t="s">
        <v>90</v>
      </c>
      <c r="E306" s="14" t="s">
        <v>12</v>
      </c>
      <c r="F306" s="14" t="s">
        <v>26</v>
      </c>
      <c r="G306" s="14"/>
      <c r="H306" s="1">
        <v>45217.666666666664</v>
      </c>
    </row>
    <row r="307" spans="1:8" x14ac:dyDescent="0.35">
      <c r="A307">
        <v>16984</v>
      </c>
      <c r="B307" s="14" t="s">
        <v>36</v>
      </c>
      <c r="C307" s="14" t="s">
        <v>23</v>
      </c>
      <c r="D307" s="14" t="s">
        <v>24</v>
      </c>
      <c r="E307" s="14" t="s">
        <v>64</v>
      </c>
      <c r="F307" s="14" t="s">
        <v>26</v>
      </c>
      <c r="G307" s="14" t="s">
        <v>27</v>
      </c>
      <c r="H307" s="1">
        <v>45196.5625</v>
      </c>
    </row>
    <row r="308" spans="1:8" x14ac:dyDescent="0.35">
      <c r="A308">
        <v>37069</v>
      </c>
      <c r="B308" s="14" t="s">
        <v>44</v>
      </c>
      <c r="C308" s="14" t="s">
        <v>89</v>
      </c>
      <c r="D308" s="14" t="s">
        <v>90</v>
      </c>
      <c r="E308" s="14" t="s">
        <v>33</v>
      </c>
      <c r="F308" s="14" t="s">
        <v>26</v>
      </c>
      <c r="G308" s="14"/>
      <c r="H308" s="1">
        <v>45229.479166666664</v>
      </c>
    </row>
    <row r="309" spans="1:8" x14ac:dyDescent="0.35">
      <c r="A309">
        <v>16979</v>
      </c>
      <c r="B309" s="14" t="s">
        <v>34</v>
      </c>
      <c r="C309" s="14" t="s">
        <v>29</v>
      </c>
      <c r="D309" s="14" t="s">
        <v>30</v>
      </c>
      <c r="E309" s="14" t="s">
        <v>97</v>
      </c>
      <c r="F309" s="14" t="s">
        <v>26</v>
      </c>
      <c r="G309" s="14" t="s">
        <v>27</v>
      </c>
      <c r="H309" s="1">
        <v>45226.480555555558</v>
      </c>
    </row>
    <row r="310" spans="1:8" x14ac:dyDescent="0.35">
      <c r="B310" s="14"/>
      <c r="C310" s="14" t="s">
        <v>29</v>
      </c>
      <c r="D310" s="14" t="s">
        <v>30</v>
      </c>
      <c r="E310" s="14" t="s">
        <v>47</v>
      </c>
      <c r="F310" s="14" t="s">
        <v>26</v>
      </c>
      <c r="G310" s="14"/>
      <c r="H310" s="1">
        <v>45218.749547604166</v>
      </c>
    </row>
    <row r="311" spans="1:8" x14ac:dyDescent="0.35">
      <c r="A311">
        <v>16982</v>
      </c>
      <c r="B311" s="14" t="s">
        <v>28</v>
      </c>
      <c r="C311" s="14" t="s">
        <v>52</v>
      </c>
      <c r="D311" s="14" t="s">
        <v>53</v>
      </c>
      <c r="E311" s="14" t="s">
        <v>56</v>
      </c>
      <c r="F311" s="14" t="s">
        <v>26</v>
      </c>
      <c r="G311" s="14" t="s">
        <v>27</v>
      </c>
      <c r="H311" s="1">
        <v>45212.591877314815</v>
      </c>
    </row>
    <row r="312" spans="1:8" x14ac:dyDescent="0.35">
      <c r="A312">
        <v>37069</v>
      </c>
      <c r="B312" s="14" t="s">
        <v>44</v>
      </c>
      <c r="C312" s="14" t="s">
        <v>93</v>
      </c>
      <c r="D312" s="14" t="s">
        <v>94</v>
      </c>
      <c r="E312" s="14" t="s">
        <v>114</v>
      </c>
      <c r="F312" s="14" t="s">
        <v>26</v>
      </c>
      <c r="G312" s="14"/>
      <c r="H312" s="1">
        <v>45224.375</v>
      </c>
    </row>
    <row r="313" spans="1:8" x14ac:dyDescent="0.35">
      <c r="A313">
        <v>37028</v>
      </c>
      <c r="B313" s="14" t="s">
        <v>106</v>
      </c>
      <c r="C313" s="14" t="s">
        <v>52</v>
      </c>
      <c r="D313" s="14" t="s">
        <v>53</v>
      </c>
      <c r="E313" s="14" t="s">
        <v>88</v>
      </c>
      <c r="F313" s="14" t="s">
        <v>42</v>
      </c>
      <c r="G313" s="14"/>
      <c r="H313" s="1">
        <v>45201.722222222219</v>
      </c>
    </row>
    <row r="314" spans="1:8" x14ac:dyDescent="0.35">
      <c r="A314">
        <v>36944</v>
      </c>
      <c r="B314" s="14" t="s">
        <v>142</v>
      </c>
      <c r="C314" s="14" t="s">
        <v>52</v>
      </c>
      <c r="D314" s="14" t="s">
        <v>53</v>
      </c>
      <c r="E314" s="14" t="s">
        <v>51</v>
      </c>
      <c r="F314" s="14" t="s">
        <v>42</v>
      </c>
      <c r="G314" s="14"/>
      <c r="H314" s="1">
        <v>45195.559027777781</v>
      </c>
    </row>
    <row r="315" spans="1:8" x14ac:dyDescent="0.35">
      <c r="A315">
        <v>16982</v>
      </c>
      <c r="B315" s="14" t="s">
        <v>28</v>
      </c>
      <c r="C315" s="14" t="s">
        <v>23</v>
      </c>
      <c r="D315" s="14" t="s">
        <v>24</v>
      </c>
      <c r="E315" s="14" t="s">
        <v>63</v>
      </c>
      <c r="F315" s="14" t="s">
        <v>26</v>
      </c>
      <c r="G315" s="14" t="s">
        <v>27</v>
      </c>
      <c r="H315" s="1">
        <v>45187.465547754633</v>
      </c>
    </row>
    <row r="316" spans="1:8" x14ac:dyDescent="0.35">
      <c r="A316">
        <v>37069</v>
      </c>
      <c r="B316" s="14" t="s">
        <v>44</v>
      </c>
      <c r="C316" s="14" t="s">
        <v>45</v>
      </c>
      <c r="D316" s="14" t="s">
        <v>46</v>
      </c>
      <c r="E316" s="14" t="s">
        <v>81</v>
      </c>
      <c r="F316" s="14" t="s">
        <v>42</v>
      </c>
      <c r="G316" s="14"/>
      <c r="H316" s="1">
        <v>45225.726025613425</v>
      </c>
    </row>
    <row r="317" spans="1:8" x14ac:dyDescent="0.35">
      <c r="A317">
        <v>37026</v>
      </c>
      <c r="B317" s="14" t="s">
        <v>110</v>
      </c>
      <c r="C317" s="14" t="s">
        <v>132</v>
      </c>
      <c r="D317" s="14" t="s">
        <v>133</v>
      </c>
      <c r="E317" s="14" t="s">
        <v>64</v>
      </c>
      <c r="F317" s="14" t="s">
        <v>26</v>
      </c>
      <c r="G317" s="14"/>
      <c r="H317" s="1">
        <v>45196.486320520831</v>
      </c>
    </row>
    <row r="318" spans="1:8" x14ac:dyDescent="0.35">
      <c r="A318">
        <v>36543</v>
      </c>
      <c r="B318" s="14" t="s">
        <v>101</v>
      </c>
      <c r="C318" s="14" t="s">
        <v>49</v>
      </c>
      <c r="D318" s="14" t="s">
        <v>50</v>
      </c>
      <c r="E318" s="14" t="s">
        <v>76</v>
      </c>
      <c r="F318" s="14" t="s">
        <v>26</v>
      </c>
      <c r="G318" s="14" t="s">
        <v>27</v>
      </c>
      <c r="H318" s="1">
        <v>45194</v>
      </c>
    </row>
    <row r="319" spans="1:8" x14ac:dyDescent="0.35">
      <c r="A319">
        <v>16979</v>
      </c>
      <c r="B319" s="14" t="s">
        <v>34</v>
      </c>
      <c r="C319" s="14" t="s">
        <v>29</v>
      </c>
      <c r="D319" s="14" t="s">
        <v>30</v>
      </c>
      <c r="E319" s="14" t="s">
        <v>13</v>
      </c>
      <c r="F319" s="14" t="s">
        <v>26</v>
      </c>
      <c r="G319" s="14" t="s">
        <v>27</v>
      </c>
      <c r="H319" s="1">
        <v>45215.570619247686</v>
      </c>
    </row>
    <row r="320" spans="1:8" x14ac:dyDescent="0.35">
      <c r="B320" s="14"/>
      <c r="C320" s="14" t="s">
        <v>58</v>
      </c>
      <c r="D320" s="14" t="s">
        <v>59</v>
      </c>
      <c r="E320" s="14" t="s">
        <v>51</v>
      </c>
      <c r="F320" s="14" t="s">
        <v>26</v>
      </c>
      <c r="G320" s="14"/>
      <c r="H320" s="1">
        <v>45195.422300613427</v>
      </c>
    </row>
    <row r="321" spans="1:8" x14ac:dyDescent="0.35">
      <c r="A321">
        <v>16982</v>
      </c>
      <c r="B321" s="14" t="s">
        <v>28</v>
      </c>
      <c r="C321" s="14" t="s">
        <v>52</v>
      </c>
      <c r="D321" s="14" t="s">
        <v>53</v>
      </c>
      <c r="E321" s="14" t="s">
        <v>85</v>
      </c>
      <c r="F321" s="14" t="s">
        <v>26</v>
      </c>
      <c r="G321" s="14" t="s">
        <v>27</v>
      </c>
      <c r="H321" s="1">
        <v>45211.583112800923</v>
      </c>
    </row>
    <row r="322" spans="1:8" x14ac:dyDescent="0.35">
      <c r="A322">
        <v>37069</v>
      </c>
      <c r="B322" s="14" t="s">
        <v>44</v>
      </c>
      <c r="C322" s="14" t="s">
        <v>45</v>
      </c>
      <c r="D322" s="14" t="s">
        <v>46</v>
      </c>
      <c r="E322" s="14" t="s">
        <v>60</v>
      </c>
      <c r="F322" s="14" t="s">
        <v>42</v>
      </c>
      <c r="G322" s="14"/>
      <c r="H322" s="1">
        <v>45205.710684409722</v>
      </c>
    </row>
    <row r="323" spans="1:8" x14ac:dyDescent="0.35">
      <c r="A323">
        <v>16982</v>
      </c>
      <c r="B323" s="14" t="s">
        <v>28</v>
      </c>
      <c r="C323" s="14" t="s">
        <v>52</v>
      </c>
      <c r="D323" s="14" t="s">
        <v>53</v>
      </c>
      <c r="E323" s="14" t="s">
        <v>81</v>
      </c>
      <c r="F323" s="14" t="s">
        <v>26</v>
      </c>
      <c r="G323" s="14" t="s">
        <v>27</v>
      </c>
      <c r="H323" s="1">
        <v>45225.44696685185</v>
      </c>
    </row>
    <row r="324" spans="1:8" x14ac:dyDescent="0.35">
      <c r="B324" s="14"/>
      <c r="C324" s="14" t="s">
        <v>45</v>
      </c>
      <c r="D324" s="14" t="s">
        <v>46</v>
      </c>
      <c r="E324" s="14" t="s">
        <v>88</v>
      </c>
      <c r="F324" s="14" t="s">
        <v>42</v>
      </c>
      <c r="G324" s="14"/>
      <c r="H324" s="1">
        <v>45201.430676689815</v>
      </c>
    </row>
    <row r="325" spans="1:8" x14ac:dyDescent="0.35">
      <c r="A325">
        <v>37005</v>
      </c>
      <c r="B325" s="14" t="s">
        <v>99</v>
      </c>
      <c r="C325" s="14" t="s">
        <v>23</v>
      </c>
      <c r="D325" s="14" t="s">
        <v>24</v>
      </c>
      <c r="E325" s="14" t="s">
        <v>104</v>
      </c>
      <c r="F325" s="14" t="s">
        <v>42</v>
      </c>
      <c r="G325" s="14"/>
      <c r="H325" s="1">
        <v>45188.625</v>
      </c>
    </row>
    <row r="326" spans="1:8" x14ac:dyDescent="0.35">
      <c r="A326">
        <v>16982</v>
      </c>
      <c r="B326" s="14" t="s">
        <v>28</v>
      </c>
      <c r="C326" s="14" t="s">
        <v>29</v>
      </c>
      <c r="D326" s="14" t="s">
        <v>30</v>
      </c>
      <c r="E326" s="14" t="s">
        <v>51</v>
      </c>
      <c r="F326" s="14" t="s">
        <v>26</v>
      </c>
      <c r="G326" s="14" t="s">
        <v>27</v>
      </c>
      <c r="H326" s="1">
        <v>45195.548347916665</v>
      </c>
    </row>
    <row r="327" spans="1:8" x14ac:dyDescent="0.35">
      <c r="A327">
        <v>36541</v>
      </c>
      <c r="B327" s="14" t="s">
        <v>48</v>
      </c>
      <c r="C327" s="14" t="s">
        <v>49</v>
      </c>
      <c r="D327" s="14" t="s">
        <v>50</v>
      </c>
      <c r="E327" s="14" t="s">
        <v>88</v>
      </c>
      <c r="F327" s="14" t="s">
        <v>26</v>
      </c>
      <c r="G327" s="14" t="s">
        <v>27</v>
      </c>
      <c r="H327" s="1">
        <v>45201</v>
      </c>
    </row>
    <row r="328" spans="1:8" x14ac:dyDescent="0.35">
      <c r="A328">
        <v>16982</v>
      </c>
      <c r="B328" s="14" t="s">
        <v>28</v>
      </c>
      <c r="C328" s="14" t="s">
        <v>29</v>
      </c>
      <c r="D328" s="14" t="s">
        <v>30</v>
      </c>
      <c r="E328" s="14" t="s">
        <v>97</v>
      </c>
      <c r="F328" s="14" t="s">
        <v>26</v>
      </c>
      <c r="G328" s="14" t="s">
        <v>27</v>
      </c>
      <c r="H328" s="1">
        <v>45226.729260219909</v>
      </c>
    </row>
    <row r="329" spans="1:8" x14ac:dyDescent="0.35">
      <c r="A329">
        <v>37056</v>
      </c>
      <c r="B329" s="14" t="s">
        <v>107</v>
      </c>
      <c r="C329" s="14" t="s">
        <v>23</v>
      </c>
      <c r="D329" s="14" t="s">
        <v>24</v>
      </c>
      <c r="E329" s="14" t="s">
        <v>54</v>
      </c>
      <c r="F329" s="14" t="s">
        <v>42</v>
      </c>
      <c r="G329" s="14"/>
      <c r="H329" s="1">
        <v>45204.649305555555</v>
      </c>
    </row>
    <row r="330" spans="1:8" x14ac:dyDescent="0.35">
      <c r="A330">
        <v>36542</v>
      </c>
      <c r="B330" s="14" t="s">
        <v>84</v>
      </c>
      <c r="C330" s="14" t="s">
        <v>49</v>
      </c>
      <c r="D330" s="14" t="s">
        <v>50</v>
      </c>
      <c r="E330" s="14" t="s">
        <v>20</v>
      </c>
      <c r="F330" s="14" t="s">
        <v>26</v>
      </c>
      <c r="G330" s="14" t="s">
        <v>27</v>
      </c>
      <c r="H330" s="1">
        <v>45183</v>
      </c>
    </row>
    <row r="331" spans="1:8" x14ac:dyDescent="0.35">
      <c r="A331">
        <v>37069</v>
      </c>
      <c r="B331" s="14" t="s">
        <v>44</v>
      </c>
      <c r="C331" s="14" t="s">
        <v>45</v>
      </c>
      <c r="D331" s="14" t="s">
        <v>46</v>
      </c>
      <c r="E331" s="14" t="s">
        <v>56</v>
      </c>
      <c r="F331" s="14" t="s">
        <v>42</v>
      </c>
      <c r="G331" s="14"/>
      <c r="H331" s="1">
        <v>45212.511306597225</v>
      </c>
    </row>
    <row r="332" spans="1:8" x14ac:dyDescent="0.35">
      <c r="A332">
        <v>37069</v>
      </c>
      <c r="B332" s="14" t="s">
        <v>44</v>
      </c>
      <c r="C332" s="14" t="s">
        <v>93</v>
      </c>
      <c r="D332" s="14" t="s">
        <v>94</v>
      </c>
      <c r="E332" s="14" t="s">
        <v>73</v>
      </c>
      <c r="F332" s="14" t="s">
        <v>26</v>
      </c>
      <c r="G332" s="14"/>
      <c r="H332" s="1">
        <v>45223.375</v>
      </c>
    </row>
    <row r="333" spans="1:8" x14ac:dyDescent="0.35">
      <c r="B333" s="14"/>
      <c r="C333" s="14" t="s">
        <v>29</v>
      </c>
      <c r="D333" s="14" t="s">
        <v>30</v>
      </c>
      <c r="E333" s="14" t="s">
        <v>70</v>
      </c>
      <c r="F333" s="14" t="s">
        <v>26</v>
      </c>
      <c r="G333" s="14"/>
      <c r="H333" s="1">
        <v>45216.750847060182</v>
      </c>
    </row>
    <row r="334" spans="1:8" x14ac:dyDescent="0.35">
      <c r="A334">
        <v>16982</v>
      </c>
      <c r="B334" s="14" t="s">
        <v>28</v>
      </c>
      <c r="C334" s="14" t="s">
        <v>29</v>
      </c>
      <c r="D334" s="14" t="s">
        <v>30</v>
      </c>
      <c r="E334" s="14" t="s">
        <v>56</v>
      </c>
      <c r="F334" s="14" t="s">
        <v>26</v>
      </c>
      <c r="G334" s="14" t="s">
        <v>27</v>
      </c>
      <c r="H334" s="1">
        <v>45212.729642199076</v>
      </c>
    </row>
    <row r="335" spans="1:8" x14ac:dyDescent="0.35">
      <c r="A335">
        <v>36542</v>
      </c>
      <c r="B335" s="14" t="s">
        <v>84</v>
      </c>
      <c r="C335" s="14" t="s">
        <v>23</v>
      </c>
      <c r="D335" s="14" t="s">
        <v>24</v>
      </c>
      <c r="E335" s="14" t="s">
        <v>56</v>
      </c>
      <c r="F335" s="14" t="s">
        <v>26</v>
      </c>
      <c r="G335" s="14" t="s">
        <v>27</v>
      </c>
      <c r="H335" s="1">
        <v>45212.552083333336</v>
      </c>
    </row>
    <row r="336" spans="1:8" x14ac:dyDescent="0.35">
      <c r="A336">
        <v>37069</v>
      </c>
      <c r="B336" s="14" t="s">
        <v>44</v>
      </c>
      <c r="C336" s="14" t="s">
        <v>89</v>
      </c>
      <c r="D336" s="14" t="s">
        <v>90</v>
      </c>
      <c r="E336" s="14" t="s">
        <v>13</v>
      </c>
      <c r="F336" s="14" t="s">
        <v>26</v>
      </c>
      <c r="G336" s="14"/>
      <c r="H336" s="1">
        <v>45215.479166666664</v>
      </c>
    </row>
    <row r="337" spans="1:8" x14ac:dyDescent="0.35">
      <c r="A337">
        <v>37099</v>
      </c>
      <c r="B337" s="14" t="s">
        <v>143</v>
      </c>
      <c r="C337" s="14" t="s">
        <v>58</v>
      </c>
      <c r="D337" s="14" t="s">
        <v>59</v>
      </c>
      <c r="E337" s="14" t="s">
        <v>97</v>
      </c>
      <c r="F337" s="14" t="s">
        <v>26</v>
      </c>
      <c r="G337" s="14"/>
      <c r="H337" s="1">
        <v>45226.75</v>
      </c>
    </row>
    <row r="338" spans="1:8" x14ac:dyDescent="0.35">
      <c r="A338">
        <v>37069</v>
      </c>
      <c r="B338" s="14" t="s">
        <v>44</v>
      </c>
      <c r="C338" s="14" t="s">
        <v>93</v>
      </c>
      <c r="D338" s="14" t="s">
        <v>94</v>
      </c>
      <c r="E338" s="14" t="s">
        <v>81</v>
      </c>
      <c r="F338" s="14" t="s">
        <v>26</v>
      </c>
      <c r="G338" s="14"/>
      <c r="H338" s="1">
        <v>45225.434027777781</v>
      </c>
    </row>
    <row r="339" spans="1:8" x14ac:dyDescent="0.35">
      <c r="A339">
        <v>16982</v>
      </c>
      <c r="B339" s="14" t="s">
        <v>28</v>
      </c>
      <c r="C339" s="14" t="s">
        <v>23</v>
      </c>
      <c r="D339" s="14" t="s">
        <v>24</v>
      </c>
      <c r="E339" s="14" t="s">
        <v>13</v>
      </c>
      <c r="F339" s="14" t="s">
        <v>26</v>
      </c>
      <c r="G339" s="14" t="s">
        <v>27</v>
      </c>
      <c r="H339" s="1">
        <v>45215.406273148146</v>
      </c>
    </row>
    <row r="340" spans="1:8" x14ac:dyDescent="0.35">
      <c r="A340">
        <v>36542</v>
      </c>
      <c r="B340" s="14" t="s">
        <v>84</v>
      </c>
      <c r="C340" s="14" t="s">
        <v>23</v>
      </c>
      <c r="D340" s="14" t="s">
        <v>24</v>
      </c>
      <c r="E340" s="14" t="s">
        <v>51</v>
      </c>
      <c r="F340" s="14" t="s">
        <v>26</v>
      </c>
      <c r="G340" s="14" t="s">
        <v>27</v>
      </c>
      <c r="H340" s="1">
        <v>45195.440452152776</v>
      </c>
    </row>
    <row r="341" spans="1:8" x14ac:dyDescent="0.35">
      <c r="A341">
        <v>37070</v>
      </c>
      <c r="B341" s="14" t="s">
        <v>71</v>
      </c>
      <c r="C341" s="14" t="s">
        <v>93</v>
      </c>
      <c r="D341" s="14" t="s">
        <v>94</v>
      </c>
      <c r="E341" s="14" t="s">
        <v>81</v>
      </c>
      <c r="F341" s="14" t="s">
        <v>26</v>
      </c>
      <c r="G341" s="14"/>
      <c r="H341" s="1">
        <v>45225.423611111109</v>
      </c>
    </row>
    <row r="342" spans="1:8" x14ac:dyDescent="0.35">
      <c r="A342">
        <v>16982</v>
      </c>
      <c r="B342" s="14" t="s">
        <v>28</v>
      </c>
      <c r="C342" s="14" t="s">
        <v>52</v>
      </c>
      <c r="D342" s="14" t="s">
        <v>53</v>
      </c>
      <c r="E342" s="14" t="s">
        <v>87</v>
      </c>
      <c r="F342" s="14" t="s">
        <v>26</v>
      </c>
      <c r="G342" s="14" t="s">
        <v>27</v>
      </c>
      <c r="H342" s="1">
        <v>45203.571623298609</v>
      </c>
    </row>
    <row r="343" spans="1:8" x14ac:dyDescent="0.35">
      <c r="A343">
        <v>16982</v>
      </c>
      <c r="B343" s="14" t="s">
        <v>28</v>
      </c>
      <c r="C343" s="14" t="s">
        <v>52</v>
      </c>
      <c r="D343" s="14" t="s">
        <v>53</v>
      </c>
      <c r="E343" s="14" t="s">
        <v>111</v>
      </c>
      <c r="F343" s="14" t="s">
        <v>26</v>
      </c>
      <c r="G343" s="14" t="s">
        <v>27</v>
      </c>
      <c r="H343" s="1">
        <v>45219.582028819445</v>
      </c>
    </row>
    <row r="344" spans="1:8" x14ac:dyDescent="0.35">
      <c r="A344">
        <v>16979</v>
      </c>
      <c r="B344" s="14" t="s">
        <v>34</v>
      </c>
      <c r="C344" s="14" t="s">
        <v>29</v>
      </c>
      <c r="D344" s="14" t="s">
        <v>30</v>
      </c>
      <c r="E344" s="14" t="s">
        <v>56</v>
      </c>
      <c r="F344" s="14" t="s">
        <v>26</v>
      </c>
      <c r="G344" s="14" t="s">
        <v>27</v>
      </c>
      <c r="H344" s="1">
        <v>45212.484425347226</v>
      </c>
    </row>
    <row r="345" spans="1:8" x14ac:dyDescent="0.35">
      <c r="A345">
        <v>36543</v>
      </c>
      <c r="B345" s="14" t="s">
        <v>101</v>
      </c>
      <c r="C345" s="14" t="s">
        <v>49</v>
      </c>
      <c r="D345" s="14" t="s">
        <v>50</v>
      </c>
      <c r="E345" s="14" t="s">
        <v>63</v>
      </c>
      <c r="F345" s="14" t="s">
        <v>26</v>
      </c>
      <c r="G345" s="14" t="s">
        <v>27</v>
      </c>
      <c r="H345" s="1">
        <v>45187</v>
      </c>
    </row>
    <row r="346" spans="1:8" x14ac:dyDescent="0.35">
      <c r="A346">
        <v>16982</v>
      </c>
      <c r="B346" s="14" t="s">
        <v>28</v>
      </c>
      <c r="C346" s="14" t="s">
        <v>23</v>
      </c>
      <c r="D346" s="14" t="s">
        <v>24</v>
      </c>
      <c r="E346" s="14" t="s">
        <v>60</v>
      </c>
      <c r="F346" s="14" t="s">
        <v>26</v>
      </c>
      <c r="G346" s="14" t="s">
        <v>27</v>
      </c>
      <c r="H346" s="1">
        <v>45205.40625</v>
      </c>
    </row>
    <row r="347" spans="1:8" x14ac:dyDescent="0.35">
      <c r="A347">
        <v>37069</v>
      </c>
      <c r="B347" s="14" t="s">
        <v>44</v>
      </c>
      <c r="C347" s="14" t="s">
        <v>93</v>
      </c>
      <c r="D347" s="14" t="s">
        <v>94</v>
      </c>
      <c r="E347" s="14" t="s">
        <v>81</v>
      </c>
      <c r="F347" s="14" t="s">
        <v>26</v>
      </c>
      <c r="G347" s="14"/>
      <c r="H347" s="1">
        <v>45225.541666666664</v>
      </c>
    </row>
    <row r="348" spans="1:8" x14ac:dyDescent="0.35">
      <c r="A348">
        <v>37002</v>
      </c>
      <c r="B348" s="14" t="s">
        <v>129</v>
      </c>
      <c r="C348" s="14" t="s">
        <v>58</v>
      </c>
      <c r="D348" s="14" t="s">
        <v>59</v>
      </c>
      <c r="E348" s="14" t="s">
        <v>65</v>
      </c>
      <c r="F348" s="14" t="s">
        <v>26</v>
      </c>
      <c r="G348" s="14"/>
      <c r="H348" s="1">
        <v>45189.475310416667</v>
      </c>
    </row>
    <row r="349" spans="1:8" x14ac:dyDescent="0.35">
      <c r="A349">
        <v>16982</v>
      </c>
      <c r="B349" s="14" t="s">
        <v>28</v>
      </c>
      <c r="C349" s="14" t="s">
        <v>52</v>
      </c>
      <c r="D349" s="14" t="s">
        <v>53</v>
      </c>
      <c r="E349" s="14" t="s">
        <v>14</v>
      </c>
      <c r="F349" s="14" t="s">
        <v>26</v>
      </c>
      <c r="G349" s="14" t="s">
        <v>27</v>
      </c>
      <c r="H349" s="1">
        <v>45222.447564884256</v>
      </c>
    </row>
    <row r="350" spans="1:8" x14ac:dyDescent="0.35">
      <c r="A350">
        <v>37029</v>
      </c>
      <c r="B350" s="14" t="s">
        <v>92</v>
      </c>
      <c r="C350" s="14" t="s">
        <v>52</v>
      </c>
      <c r="D350" s="14" t="s">
        <v>53</v>
      </c>
      <c r="E350" s="14" t="s">
        <v>56</v>
      </c>
      <c r="F350" s="14" t="s">
        <v>42</v>
      </c>
      <c r="G350" s="14"/>
      <c r="H350" s="1">
        <v>45212.482466273148</v>
      </c>
    </row>
    <row r="351" spans="1:8" x14ac:dyDescent="0.35">
      <c r="A351">
        <v>37070</v>
      </c>
      <c r="B351" s="14" t="s">
        <v>71</v>
      </c>
      <c r="C351" s="14" t="s">
        <v>89</v>
      </c>
      <c r="D351" s="14" t="s">
        <v>90</v>
      </c>
      <c r="E351" s="14" t="s">
        <v>114</v>
      </c>
      <c r="F351" s="14" t="s">
        <v>26</v>
      </c>
      <c r="G351" s="14"/>
      <c r="H351" s="1">
        <v>45224.458333333336</v>
      </c>
    </row>
    <row r="352" spans="1:8" x14ac:dyDescent="0.35">
      <c r="A352">
        <v>37059</v>
      </c>
      <c r="B352" s="14" t="s">
        <v>121</v>
      </c>
      <c r="C352" s="14" t="s">
        <v>23</v>
      </c>
      <c r="D352" s="14" t="s">
        <v>24</v>
      </c>
      <c r="E352" s="14" t="s">
        <v>56</v>
      </c>
      <c r="F352" s="14" t="s">
        <v>26</v>
      </c>
      <c r="G352" s="14"/>
      <c r="H352" s="1">
        <v>45212.399315856484</v>
      </c>
    </row>
    <row r="353" spans="1:8" x14ac:dyDescent="0.35">
      <c r="A353">
        <v>37029</v>
      </c>
      <c r="B353" s="14" t="s">
        <v>92</v>
      </c>
      <c r="C353" s="14" t="s">
        <v>52</v>
      </c>
      <c r="D353" s="14" t="s">
        <v>53</v>
      </c>
      <c r="E353" s="14" t="s">
        <v>56</v>
      </c>
      <c r="F353" s="14" t="s">
        <v>42</v>
      </c>
      <c r="G353" s="14"/>
      <c r="H353" s="1">
        <v>45212.67588101852</v>
      </c>
    </row>
    <row r="354" spans="1:8" x14ac:dyDescent="0.35">
      <c r="A354">
        <v>36995</v>
      </c>
      <c r="B354" s="14" t="s">
        <v>115</v>
      </c>
      <c r="C354" s="14" t="s">
        <v>45</v>
      </c>
      <c r="D354" s="14" t="s">
        <v>46</v>
      </c>
      <c r="E354" s="14" t="s">
        <v>76</v>
      </c>
      <c r="F354" s="14" t="s">
        <v>42</v>
      </c>
      <c r="G354" s="14"/>
      <c r="H354" s="1">
        <v>45194.433284375002</v>
      </c>
    </row>
    <row r="355" spans="1:8" x14ac:dyDescent="0.35">
      <c r="A355">
        <v>37090</v>
      </c>
      <c r="B355" s="14" t="s">
        <v>55</v>
      </c>
      <c r="C355" s="14" t="s">
        <v>39</v>
      </c>
      <c r="D355" s="14" t="s">
        <v>40</v>
      </c>
      <c r="E355" s="14" t="s">
        <v>12</v>
      </c>
      <c r="F355" s="14" t="s">
        <v>26</v>
      </c>
      <c r="G355" s="14"/>
      <c r="H355" s="1">
        <v>45217.555602083332</v>
      </c>
    </row>
    <row r="356" spans="1:8" x14ac:dyDescent="0.35">
      <c r="A356">
        <v>36542</v>
      </c>
      <c r="B356" s="14" t="s">
        <v>84</v>
      </c>
      <c r="C356" s="14" t="s">
        <v>49</v>
      </c>
      <c r="D356" s="14" t="s">
        <v>50</v>
      </c>
      <c r="E356" s="14" t="s">
        <v>51</v>
      </c>
      <c r="F356" s="14" t="s">
        <v>26</v>
      </c>
      <c r="G356" s="14" t="s">
        <v>27</v>
      </c>
      <c r="H356" s="1">
        <v>45195</v>
      </c>
    </row>
    <row r="357" spans="1:8" x14ac:dyDescent="0.35">
      <c r="A357">
        <v>37069</v>
      </c>
      <c r="B357" s="14" t="s">
        <v>44</v>
      </c>
      <c r="C357" s="14" t="s">
        <v>45</v>
      </c>
      <c r="D357" s="14" t="s">
        <v>46</v>
      </c>
      <c r="E357" s="14" t="s">
        <v>13</v>
      </c>
      <c r="F357" s="14" t="s">
        <v>42</v>
      </c>
      <c r="G357" s="14"/>
      <c r="H357" s="1">
        <v>45215.683219826387</v>
      </c>
    </row>
    <row r="358" spans="1:8" x14ac:dyDescent="0.35">
      <c r="A358">
        <v>16980</v>
      </c>
      <c r="B358" s="14" t="s">
        <v>82</v>
      </c>
      <c r="C358" s="14" t="s">
        <v>45</v>
      </c>
      <c r="D358" s="14" t="s">
        <v>46</v>
      </c>
      <c r="E358" s="14" t="s">
        <v>64</v>
      </c>
      <c r="F358" s="14" t="s">
        <v>42</v>
      </c>
      <c r="G358" s="14" t="s">
        <v>27</v>
      </c>
      <c r="H358" s="1">
        <v>45196.4375</v>
      </c>
    </row>
    <row r="359" spans="1:8" x14ac:dyDescent="0.35">
      <c r="A359">
        <v>36944</v>
      </c>
      <c r="B359" s="14" t="s">
        <v>142</v>
      </c>
      <c r="C359" s="14" t="s">
        <v>52</v>
      </c>
      <c r="D359" s="14" t="s">
        <v>53</v>
      </c>
      <c r="E359" s="14" t="s">
        <v>64</v>
      </c>
      <c r="F359" s="14" t="s">
        <v>42</v>
      </c>
      <c r="G359" s="14"/>
      <c r="H359" s="1">
        <v>45196.49901013889</v>
      </c>
    </row>
    <row r="360" spans="1:8" x14ac:dyDescent="0.35">
      <c r="A360">
        <v>36541</v>
      </c>
      <c r="B360" s="14" t="s">
        <v>48</v>
      </c>
      <c r="C360" s="14" t="s">
        <v>49</v>
      </c>
      <c r="D360" s="14" t="s">
        <v>50</v>
      </c>
      <c r="E360" s="14" t="s">
        <v>73</v>
      </c>
      <c r="F360" s="14" t="s">
        <v>26</v>
      </c>
      <c r="G360" s="14" t="s">
        <v>27</v>
      </c>
      <c r="H360" s="1">
        <v>45223</v>
      </c>
    </row>
    <row r="361" spans="1:8" x14ac:dyDescent="0.35">
      <c r="A361">
        <v>16982</v>
      </c>
      <c r="B361" s="14" t="s">
        <v>28</v>
      </c>
      <c r="C361" s="14" t="s">
        <v>52</v>
      </c>
      <c r="D361" s="14" t="s">
        <v>53</v>
      </c>
      <c r="E361" s="14" t="s">
        <v>56</v>
      </c>
      <c r="F361" s="14" t="s">
        <v>26</v>
      </c>
      <c r="G361" s="14" t="s">
        <v>27</v>
      </c>
      <c r="H361" s="1">
        <v>45212.684491967593</v>
      </c>
    </row>
    <row r="362" spans="1:8" x14ac:dyDescent="0.35">
      <c r="A362">
        <v>36944</v>
      </c>
      <c r="B362" s="14" t="s">
        <v>142</v>
      </c>
      <c r="C362" s="14" t="s">
        <v>52</v>
      </c>
      <c r="D362" s="14" t="s">
        <v>53</v>
      </c>
      <c r="E362" s="14" t="s">
        <v>76</v>
      </c>
      <c r="F362" s="14" t="s">
        <v>42</v>
      </c>
      <c r="G362" s="14"/>
      <c r="H362" s="1">
        <v>45194.591435185182</v>
      </c>
    </row>
    <row r="363" spans="1:8" x14ac:dyDescent="0.35">
      <c r="A363">
        <v>16982</v>
      </c>
      <c r="B363" s="14" t="s">
        <v>28</v>
      </c>
      <c r="C363" s="14" t="s">
        <v>52</v>
      </c>
      <c r="D363" s="14" t="s">
        <v>53</v>
      </c>
      <c r="E363" s="14" t="s">
        <v>20</v>
      </c>
      <c r="F363" s="14" t="s">
        <v>26</v>
      </c>
      <c r="G363" s="14" t="s">
        <v>27</v>
      </c>
      <c r="H363" s="1">
        <v>45183.66555435185</v>
      </c>
    </row>
    <row r="364" spans="1:8" x14ac:dyDescent="0.35">
      <c r="A364">
        <v>37113</v>
      </c>
      <c r="B364" s="14" t="s">
        <v>144</v>
      </c>
      <c r="C364" s="14" t="s">
        <v>58</v>
      </c>
      <c r="D364" s="14" t="s">
        <v>59</v>
      </c>
      <c r="E364" s="14" t="s">
        <v>33</v>
      </c>
      <c r="F364" s="14" t="s">
        <v>26</v>
      </c>
      <c r="G364" s="14"/>
      <c r="H364" s="1">
        <v>45229.392361111109</v>
      </c>
    </row>
    <row r="365" spans="1:8" x14ac:dyDescent="0.35">
      <c r="A365">
        <v>16980</v>
      </c>
      <c r="B365" s="14" t="s">
        <v>82</v>
      </c>
      <c r="C365" s="14" t="s">
        <v>29</v>
      </c>
      <c r="D365" s="14" t="s">
        <v>30</v>
      </c>
      <c r="E365" s="14" t="s">
        <v>14</v>
      </c>
      <c r="F365" s="14" t="s">
        <v>26</v>
      </c>
      <c r="G365" s="14" t="s">
        <v>27</v>
      </c>
      <c r="H365" s="1">
        <v>45222.714787222219</v>
      </c>
    </row>
    <row r="366" spans="1:8" x14ac:dyDescent="0.35">
      <c r="B366" s="14"/>
      <c r="C366" s="14" t="s">
        <v>45</v>
      </c>
      <c r="D366" s="14" t="s">
        <v>46</v>
      </c>
      <c r="E366" s="14" t="s">
        <v>65</v>
      </c>
      <c r="F366" s="14" t="s">
        <v>42</v>
      </c>
      <c r="G366" s="14"/>
      <c r="H366" s="1">
        <v>45189.58434833333</v>
      </c>
    </row>
    <row r="367" spans="1:8" x14ac:dyDescent="0.35">
      <c r="A367">
        <v>36608</v>
      </c>
      <c r="B367" s="14" t="s">
        <v>78</v>
      </c>
      <c r="C367" s="14" t="s">
        <v>79</v>
      </c>
      <c r="D367" s="14" t="s">
        <v>80</v>
      </c>
      <c r="E367" s="14" t="s">
        <v>64</v>
      </c>
      <c r="F367" s="14" t="s">
        <v>26</v>
      </c>
      <c r="G367" s="14"/>
      <c r="H367" s="1">
        <v>45196.444491782408</v>
      </c>
    </row>
    <row r="368" spans="1:8" x14ac:dyDescent="0.35">
      <c r="A368">
        <v>36993</v>
      </c>
      <c r="B368" s="14" t="s">
        <v>62</v>
      </c>
      <c r="C368" s="14" t="s">
        <v>45</v>
      </c>
      <c r="D368" s="14" t="s">
        <v>46</v>
      </c>
      <c r="E368" s="14" t="s">
        <v>32</v>
      </c>
      <c r="F368" s="14" t="s">
        <v>42</v>
      </c>
      <c r="G368" s="14"/>
      <c r="H368" s="1">
        <v>45184.373434756948</v>
      </c>
    </row>
    <row r="369" spans="1:8" x14ac:dyDescent="0.35">
      <c r="B369" s="14"/>
      <c r="C369" s="14" t="s">
        <v>45</v>
      </c>
      <c r="D369" s="14" t="s">
        <v>46</v>
      </c>
      <c r="E369" s="14" t="s">
        <v>14</v>
      </c>
      <c r="F369" s="14" t="s">
        <v>42</v>
      </c>
      <c r="G369" s="14"/>
      <c r="H369" s="1">
        <v>45222.666322256948</v>
      </c>
    </row>
    <row r="370" spans="1:8" x14ac:dyDescent="0.35">
      <c r="A370">
        <v>37069</v>
      </c>
      <c r="B370" s="14" t="s">
        <v>44</v>
      </c>
      <c r="C370" s="14" t="s">
        <v>45</v>
      </c>
      <c r="D370" s="14" t="s">
        <v>46</v>
      </c>
      <c r="E370" s="14" t="s">
        <v>56</v>
      </c>
      <c r="F370" s="14" t="s">
        <v>42</v>
      </c>
      <c r="G370" s="14"/>
      <c r="H370" s="1">
        <v>45212.380381747687</v>
      </c>
    </row>
    <row r="371" spans="1:8" x14ac:dyDescent="0.35">
      <c r="A371">
        <v>36993</v>
      </c>
      <c r="B371" s="14" t="s">
        <v>62</v>
      </c>
      <c r="C371" s="14" t="s">
        <v>45</v>
      </c>
      <c r="D371" s="14" t="s">
        <v>46</v>
      </c>
      <c r="E371" s="14" t="s">
        <v>104</v>
      </c>
      <c r="F371" s="14" t="s">
        <v>42</v>
      </c>
      <c r="G371" s="14"/>
      <c r="H371" s="1">
        <v>45188.420393321758</v>
      </c>
    </row>
    <row r="372" spans="1:8" x14ac:dyDescent="0.35">
      <c r="A372">
        <v>37069</v>
      </c>
      <c r="B372" s="14" t="s">
        <v>44</v>
      </c>
      <c r="C372" s="14" t="s">
        <v>93</v>
      </c>
      <c r="D372" s="14" t="s">
        <v>94</v>
      </c>
      <c r="E372" s="14" t="s">
        <v>111</v>
      </c>
      <c r="F372" s="14" t="s">
        <v>26</v>
      </c>
      <c r="G372" s="14"/>
      <c r="H372" s="1">
        <v>45219.583333333336</v>
      </c>
    </row>
    <row r="373" spans="1:8" x14ac:dyDescent="0.35">
      <c r="A373">
        <v>37069</v>
      </c>
      <c r="B373" s="14" t="s">
        <v>44</v>
      </c>
      <c r="C373" s="14" t="s">
        <v>95</v>
      </c>
      <c r="D373" s="14" t="s">
        <v>96</v>
      </c>
      <c r="E373" s="14" t="s">
        <v>114</v>
      </c>
      <c r="F373" s="14" t="s">
        <v>26</v>
      </c>
      <c r="G373" s="14"/>
      <c r="H373" s="1">
        <v>45224.340001504628</v>
      </c>
    </row>
    <row r="374" spans="1:8" x14ac:dyDescent="0.35">
      <c r="A374">
        <v>37080</v>
      </c>
      <c r="B374" s="14" t="s">
        <v>112</v>
      </c>
      <c r="C374" s="14" t="s">
        <v>67</v>
      </c>
      <c r="D374" s="14" t="s">
        <v>68</v>
      </c>
      <c r="E374" s="14" t="s">
        <v>111</v>
      </c>
      <c r="F374" s="14" t="s">
        <v>26</v>
      </c>
      <c r="G374" s="14"/>
      <c r="H374" s="1">
        <v>45219</v>
      </c>
    </row>
    <row r="375" spans="1:8" x14ac:dyDescent="0.35">
      <c r="A375">
        <v>16982</v>
      </c>
      <c r="B375" s="14" t="s">
        <v>28</v>
      </c>
      <c r="C375" s="14" t="s">
        <v>52</v>
      </c>
      <c r="D375" s="14" t="s">
        <v>53</v>
      </c>
      <c r="E375" s="14" t="s">
        <v>64</v>
      </c>
      <c r="F375" s="14" t="s">
        <v>26</v>
      </c>
      <c r="G375" s="14" t="s">
        <v>27</v>
      </c>
      <c r="H375" s="1">
        <v>45196.444846678241</v>
      </c>
    </row>
    <row r="376" spans="1:8" x14ac:dyDescent="0.35">
      <c r="A376">
        <v>37028</v>
      </c>
      <c r="B376" s="14" t="s">
        <v>106</v>
      </c>
      <c r="C376" s="14" t="s">
        <v>52</v>
      </c>
      <c r="D376" s="14" t="s">
        <v>53</v>
      </c>
      <c r="E376" s="14" t="s">
        <v>102</v>
      </c>
      <c r="F376" s="14" t="s">
        <v>42</v>
      </c>
      <c r="G376" s="14"/>
      <c r="H376" s="1">
        <v>45202.614583333336</v>
      </c>
    </row>
    <row r="377" spans="1:8" x14ac:dyDescent="0.35">
      <c r="A377">
        <v>37056</v>
      </c>
      <c r="B377" s="14" t="s">
        <v>107</v>
      </c>
      <c r="C377" s="14" t="s">
        <v>23</v>
      </c>
      <c r="D377" s="14" t="s">
        <v>24</v>
      </c>
      <c r="E377" s="14" t="s">
        <v>60</v>
      </c>
      <c r="F377" s="14" t="s">
        <v>42</v>
      </c>
      <c r="G377" s="14"/>
      <c r="H377" s="1">
        <v>45205.597222222219</v>
      </c>
    </row>
    <row r="378" spans="1:8" x14ac:dyDescent="0.35">
      <c r="A378">
        <v>36999</v>
      </c>
      <c r="B378" s="14" t="s">
        <v>136</v>
      </c>
      <c r="C378" s="14" t="s">
        <v>132</v>
      </c>
      <c r="D378" s="14" t="s">
        <v>133</v>
      </c>
      <c r="E378" s="14" t="s">
        <v>64</v>
      </c>
      <c r="F378" s="14" t="s">
        <v>26</v>
      </c>
      <c r="G378" s="14"/>
      <c r="H378" s="1">
        <v>45196.485960879632</v>
      </c>
    </row>
    <row r="379" spans="1:8" x14ac:dyDescent="0.35">
      <c r="B379" s="14"/>
      <c r="C379" s="14" t="s">
        <v>67</v>
      </c>
      <c r="D379" s="14" t="s">
        <v>68</v>
      </c>
      <c r="E379" s="14" t="s">
        <v>12</v>
      </c>
      <c r="F379" s="14" t="s">
        <v>26</v>
      </c>
      <c r="G379" s="14"/>
      <c r="H379" s="1">
        <v>45217</v>
      </c>
    </row>
    <row r="380" spans="1:8" x14ac:dyDescent="0.35">
      <c r="A380">
        <v>37035</v>
      </c>
      <c r="B380" s="14" t="s">
        <v>119</v>
      </c>
      <c r="C380" s="14" t="s">
        <v>23</v>
      </c>
      <c r="D380" s="14" t="s">
        <v>24</v>
      </c>
      <c r="E380" s="14" t="s">
        <v>31</v>
      </c>
      <c r="F380" s="14" t="s">
        <v>42</v>
      </c>
      <c r="G380" s="14"/>
      <c r="H380" s="1">
        <v>45197.625</v>
      </c>
    </row>
    <row r="381" spans="1:8" x14ac:dyDescent="0.35">
      <c r="A381">
        <v>37059</v>
      </c>
      <c r="B381" s="14" t="s">
        <v>121</v>
      </c>
      <c r="C381" s="14" t="s">
        <v>23</v>
      </c>
      <c r="D381" s="14" t="s">
        <v>24</v>
      </c>
      <c r="E381" s="14" t="s">
        <v>85</v>
      </c>
      <c r="F381" s="14" t="s">
        <v>42</v>
      </c>
      <c r="G381" s="14"/>
      <c r="H381" s="1">
        <v>45211.394320555555</v>
      </c>
    </row>
    <row r="382" spans="1:8" x14ac:dyDescent="0.35">
      <c r="A382">
        <v>37029</v>
      </c>
      <c r="B382" s="14" t="s">
        <v>92</v>
      </c>
      <c r="C382" s="14" t="s">
        <v>52</v>
      </c>
      <c r="D382" s="14" t="s">
        <v>53</v>
      </c>
      <c r="E382" s="14" t="s">
        <v>85</v>
      </c>
      <c r="F382" s="14" t="s">
        <v>42</v>
      </c>
      <c r="G382" s="14"/>
      <c r="H382" s="1">
        <v>45211.726540740739</v>
      </c>
    </row>
    <row r="383" spans="1:8" x14ac:dyDescent="0.35">
      <c r="A383">
        <v>37016</v>
      </c>
      <c r="B383" s="14" t="s">
        <v>145</v>
      </c>
      <c r="C383" s="14" t="s">
        <v>39</v>
      </c>
      <c r="D383" s="14" t="s">
        <v>40</v>
      </c>
      <c r="E383" s="14" t="s">
        <v>64</v>
      </c>
      <c r="F383" s="14" t="s">
        <v>42</v>
      </c>
      <c r="G383" s="14"/>
      <c r="H383" s="1">
        <v>45196.46875</v>
      </c>
    </row>
    <row r="384" spans="1:8" x14ac:dyDescent="0.35">
      <c r="A384">
        <v>36914</v>
      </c>
      <c r="B384" s="14" t="s">
        <v>146</v>
      </c>
      <c r="C384" s="14" t="s">
        <v>67</v>
      </c>
      <c r="D384" s="14" t="s">
        <v>68</v>
      </c>
      <c r="E384" s="14" t="s">
        <v>20</v>
      </c>
      <c r="F384" s="14" t="s">
        <v>26</v>
      </c>
      <c r="G384" s="14"/>
      <c r="H384" s="1">
        <v>45183</v>
      </c>
    </row>
    <row r="385" spans="1:8" x14ac:dyDescent="0.35">
      <c r="A385">
        <v>16979</v>
      </c>
      <c r="B385" s="14" t="s">
        <v>34</v>
      </c>
      <c r="C385" s="14" t="s">
        <v>29</v>
      </c>
      <c r="D385" s="14" t="s">
        <v>30</v>
      </c>
      <c r="E385" s="14" t="s">
        <v>73</v>
      </c>
      <c r="F385" s="14" t="s">
        <v>26</v>
      </c>
      <c r="G385" s="14" t="s">
        <v>27</v>
      </c>
      <c r="H385" s="1">
        <v>45223.477108715277</v>
      </c>
    </row>
    <row r="386" spans="1:8" x14ac:dyDescent="0.35">
      <c r="A386">
        <v>16982</v>
      </c>
      <c r="B386" s="14" t="s">
        <v>28</v>
      </c>
      <c r="C386" s="14" t="s">
        <v>29</v>
      </c>
      <c r="D386" s="14" t="s">
        <v>30</v>
      </c>
      <c r="E386" s="14" t="s">
        <v>56</v>
      </c>
      <c r="F386" s="14" t="s">
        <v>26</v>
      </c>
      <c r="G386" s="14" t="s">
        <v>27</v>
      </c>
      <c r="H386" s="1">
        <v>45212.729244131944</v>
      </c>
    </row>
    <row r="387" spans="1:8" x14ac:dyDescent="0.35">
      <c r="A387">
        <v>37035</v>
      </c>
      <c r="B387" s="14" t="s">
        <v>119</v>
      </c>
      <c r="C387" s="14" t="s">
        <v>23</v>
      </c>
      <c r="D387" s="14" t="s">
        <v>24</v>
      </c>
      <c r="E387" s="14" t="s">
        <v>102</v>
      </c>
      <c r="F387" s="14" t="s">
        <v>42</v>
      </c>
      <c r="G387" s="14"/>
      <c r="H387" s="1">
        <v>45202.583333333336</v>
      </c>
    </row>
    <row r="388" spans="1:8" x14ac:dyDescent="0.35">
      <c r="A388">
        <v>16979</v>
      </c>
      <c r="B388" s="14" t="s">
        <v>34</v>
      </c>
      <c r="C388" s="14" t="s">
        <v>29</v>
      </c>
      <c r="D388" s="14" t="s">
        <v>30</v>
      </c>
      <c r="E388" s="14" t="s">
        <v>31</v>
      </c>
      <c r="F388" s="14" t="s">
        <v>26</v>
      </c>
      <c r="G388" s="14" t="s">
        <v>27</v>
      </c>
      <c r="H388" s="1">
        <v>45197.444986064816</v>
      </c>
    </row>
    <row r="389" spans="1:8" x14ac:dyDescent="0.35">
      <c r="A389">
        <v>16979</v>
      </c>
      <c r="B389" s="14" t="s">
        <v>34</v>
      </c>
      <c r="C389" s="14" t="s">
        <v>52</v>
      </c>
      <c r="D389" s="14" t="s">
        <v>53</v>
      </c>
      <c r="E389" s="14" t="s">
        <v>56</v>
      </c>
      <c r="F389" s="14" t="s">
        <v>26</v>
      </c>
      <c r="G389" s="14" t="s">
        <v>27</v>
      </c>
      <c r="H389" s="1">
        <v>45212.518157013888</v>
      </c>
    </row>
    <row r="390" spans="1:8" x14ac:dyDescent="0.35">
      <c r="A390">
        <v>36543</v>
      </c>
      <c r="B390" s="14" t="s">
        <v>101</v>
      </c>
      <c r="C390" s="14" t="s">
        <v>93</v>
      </c>
      <c r="D390" s="14" t="s">
        <v>94</v>
      </c>
      <c r="E390" s="14" t="s">
        <v>111</v>
      </c>
      <c r="F390" s="14" t="s">
        <v>26</v>
      </c>
      <c r="G390" s="14" t="s">
        <v>27</v>
      </c>
      <c r="H390" s="1">
        <v>45219.541666666664</v>
      </c>
    </row>
    <row r="391" spans="1:8" x14ac:dyDescent="0.35">
      <c r="A391">
        <v>37069</v>
      </c>
      <c r="B391" s="14" t="s">
        <v>44</v>
      </c>
      <c r="C391" s="14" t="s">
        <v>95</v>
      </c>
      <c r="D391" s="14" t="s">
        <v>96</v>
      </c>
      <c r="E391" s="14" t="s">
        <v>13</v>
      </c>
      <c r="F391" s="14" t="s">
        <v>26</v>
      </c>
      <c r="G391" s="14"/>
      <c r="H391" s="1">
        <v>45215.584951574077</v>
      </c>
    </row>
    <row r="392" spans="1:8" x14ac:dyDescent="0.35">
      <c r="A392">
        <v>16982</v>
      </c>
      <c r="B392" s="14" t="s">
        <v>28</v>
      </c>
      <c r="C392" s="14" t="s">
        <v>52</v>
      </c>
      <c r="D392" s="14" t="s">
        <v>53</v>
      </c>
      <c r="E392" s="14" t="s">
        <v>37</v>
      </c>
      <c r="F392" s="14" t="s">
        <v>26</v>
      </c>
      <c r="G392" s="14" t="s">
        <v>27</v>
      </c>
      <c r="H392" s="1">
        <v>45191.444444444445</v>
      </c>
    </row>
    <row r="393" spans="1:8" x14ac:dyDescent="0.35">
      <c r="A393">
        <v>16982</v>
      </c>
      <c r="B393" s="14" t="s">
        <v>28</v>
      </c>
      <c r="C393" s="14" t="s">
        <v>52</v>
      </c>
      <c r="D393" s="14" t="s">
        <v>53</v>
      </c>
      <c r="E393" s="14" t="s">
        <v>87</v>
      </c>
      <c r="F393" s="14" t="s">
        <v>26</v>
      </c>
      <c r="G393" s="14" t="s">
        <v>27</v>
      </c>
      <c r="H393" s="1">
        <v>45203.446851851855</v>
      </c>
    </row>
    <row r="394" spans="1:8" x14ac:dyDescent="0.35">
      <c r="A394">
        <v>37069</v>
      </c>
      <c r="B394" s="14" t="s">
        <v>44</v>
      </c>
      <c r="C394" s="14" t="s">
        <v>45</v>
      </c>
      <c r="D394" s="14" t="s">
        <v>46</v>
      </c>
      <c r="E394" s="14" t="s">
        <v>56</v>
      </c>
      <c r="F394" s="14" t="s">
        <v>42</v>
      </c>
      <c r="G394" s="14"/>
      <c r="H394" s="1">
        <v>45212.675800150464</v>
      </c>
    </row>
    <row r="395" spans="1:8" x14ac:dyDescent="0.35">
      <c r="A395">
        <v>37069</v>
      </c>
      <c r="B395" s="14" t="s">
        <v>44</v>
      </c>
      <c r="C395" s="14" t="s">
        <v>95</v>
      </c>
      <c r="D395" s="14" t="s">
        <v>96</v>
      </c>
      <c r="E395" s="14" t="s">
        <v>111</v>
      </c>
      <c r="F395" s="14" t="s">
        <v>26</v>
      </c>
      <c r="G395" s="14"/>
      <c r="H395" s="1">
        <v>45219.42553479167</v>
      </c>
    </row>
    <row r="396" spans="1:8" x14ac:dyDescent="0.35">
      <c r="A396">
        <v>37069</v>
      </c>
      <c r="B396" s="14" t="s">
        <v>44</v>
      </c>
      <c r="C396" s="14" t="s">
        <v>45</v>
      </c>
      <c r="D396" s="14" t="s">
        <v>46</v>
      </c>
      <c r="E396" s="14" t="s">
        <v>91</v>
      </c>
      <c r="F396" s="14" t="s">
        <v>42</v>
      </c>
      <c r="G396" s="14"/>
      <c r="H396" s="1">
        <v>45209.608393703704</v>
      </c>
    </row>
    <row r="397" spans="1:8" x14ac:dyDescent="0.35">
      <c r="A397">
        <v>36857</v>
      </c>
      <c r="B397" s="14" t="s">
        <v>125</v>
      </c>
      <c r="C397" s="14" t="s">
        <v>23</v>
      </c>
      <c r="D397" s="14" t="s">
        <v>24</v>
      </c>
      <c r="E397" s="14" t="s">
        <v>13</v>
      </c>
      <c r="F397" s="14" t="s">
        <v>42</v>
      </c>
      <c r="G397" s="14"/>
      <c r="H397" s="1">
        <v>45215.584247685183</v>
      </c>
    </row>
    <row r="398" spans="1:8" x14ac:dyDescent="0.35">
      <c r="B398" s="14"/>
      <c r="C398" s="14" t="s">
        <v>45</v>
      </c>
      <c r="D398" s="14" t="s">
        <v>46</v>
      </c>
      <c r="E398" s="14" t="s">
        <v>51</v>
      </c>
      <c r="F398" s="14" t="s">
        <v>42</v>
      </c>
      <c r="G398" s="14"/>
      <c r="H398" s="1">
        <v>45195.405229583332</v>
      </c>
    </row>
    <row r="399" spans="1:8" x14ac:dyDescent="0.35">
      <c r="A399">
        <v>16982</v>
      </c>
      <c r="B399" s="14" t="s">
        <v>28</v>
      </c>
      <c r="C399" s="14" t="s">
        <v>29</v>
      </c>
      <c r="D399" s="14" t="s">
        <v>30</v>
      </c>
      <c r="E399" s="14" t="s">
        <v>70</v>
      </c>
      <c r="F399" s="14" t="s">
        <v>26</v>
      </c>
      <c r="G399" s="14" t="s">
        <v>27</v>
      </c>
      <c r="H399" s="1">
        <v>45216.548887453704</v>
      </c>
    </row>
    <row r="400" spans="1:8" x14ac:dyDescent="0.35">
      <c r="A400">
        <v>16982</v>
      </c>
      <c r="B400" s="14" t="s">
        <v>28</v>
      </c>
      <c r="C400" s="14" t="s">
        <v>23</v>
      </c>
      <c r="D400" s="14" t="s">
        <v>24</v>
      </c>
      <c r="E400" s="14" t="s">
        <v>31</v>
      </c>
      <c r="F400" s="14" t="s">
        <v>26</v>
      </c>
      <c r="G400" s="14" t="s">
        <v>27</v>
      </c>
      <c r="H400" s="1">
        <v>45197.395833333336</v>
      </c>
    </row>
    <row r="401" spans="1:8" x14ac:dyDescent="0.35">
      <c r="A401">
        <v>37028</v>
      </c>
      <c r="B401" s="14" t="s">
        <v>106</v>
      </c>
      <c r="C401" s="14" t="s">
        <v>52</v>
      </c>
      <c r="D401" s="14" t="s">
        <v>53</v>
      </c>
      <c r="E401" s="14" t="s">
        <v>102</v>
      </c>
      <c r="F401" s="14" t="s">
        <v>42</v>
      </c>
      <c r="G401" s="14"/>
      <c r="H401" s="1">
        <v>45202.527660486114</v>
      </c>
    </row>
    <row r="402" spans="1:8" x14ac:dyDescent="0.35">
      <c r="A402">
        <v>37027</v>
      </c>
      <c r="B402" s="14" t="s">
        <v>118</v>
      </c>
      <c r="C402" s="14" t="s">
        <v>23</v>
      </c>
      <c r="D402" s="14" t="s">
        <v>24</v>
      </c>
      <c r="E402" s="14" t="s">
        <v>76</v>
      </c>
      <c r="F402" s="14" t="s">
        <v>42</v>
      </c>
      <c r="G402" s="14"/>
      <c r="H402" s="1">
        <v>45194.449305555558</v>
      </c>
    </row>
    <row r="403" spans="1:8" x14ac:dyDescent="0.35">
      <c r="A403">
        <v>16982</v>
      </c>
      <c r="B403" s="14" t="s">
        <v>28</v>
      </c>
      <c r="C403" s="14" t="s">
        <v>23</v>
      </c>
      <c r="D403" s="14" t="s">
        <v>24</v>
      </c>
      <c r="E403" s="14" t="s">
        <v>33</v>
      </c>
      <c r="F403" s="14" t="s">
        <v>26</v>
      </c>
      <c r="G403" s="14" t="s">
        <v>27</v>
      </c>
      <c r="H403" s="1">
        <v>45229.40625</v>
      </c>
    </row>
    <row r="404" spans="1:8" x14ac:dyDescent="0.35">
      <c r="A404">
        <v>36857</v>
      </c>
      <c r="B404" s="14" t="s">
        <v>125</v>
      </c>
      <c r="C404" s="14" t="s">
        <v>23</v>
      </c>
      <c r="D404" s="14" t="s">
        <v>24</v>
      </c>
      <c r="E404" s="14" t="s">
        <v>13</v>
      </c>
      <c r="F404" s="14" t="s">
        <v>42</v>
      </c>
      <c r="G404" s="14"/>
      <c r="H404" s="1">
        <v>45215.715277777781</v>
      </c>
    </row>
    <row r="405" spans="1:8" x14ac:dyDescent="0.35">
      <c r="A405">
        <v>37069</v>
      </c>
      <c r="B405" s="14" t="s">
        <v>44</v>
      </c>
      <c r="C405" s="14" t="s">
        <v>45</v>
      </c>
      <c r="D405" s="14" t="s">
        <v>46</v>
      </c>
      <c r="E405" s="14" t="s">
        <v>14</v>
      </c>
      <c r="F405" s="14" t="s">
        <v>42</v>
      </c>
      <c r="G405" s="14"/>
      <c r="H405" s="1">
        <v>45222.730689699078</v>
      </c>
    </row>
    <row r="406" spans="1:8" x14ac:dyDescent="0.35">
      <c r="A406">
        <v>37038</v>
      </c>
      <c r="B406" s="14"/>
      <c r="C406" s="14" t="s">
        <v>132</v>
      </c>
      <c r="D406" s="14" t="s">
        <v>133</v>
      </c>
      <c r="E406" s="14" t="s">
        <v>87</v>
      </c>
      <c r="F406" s="14" t="s">
        <v>26</v>
      </c>
      <c r="G406" s="14"/>
      <c r="H406" s="1">
        <v>45203.551620289349</v>
      </c>
    </row>
    <row r="407" spans="1:8" x14ac:dyDescent="0.35">
      <c r="A407">
        <v>36991</v>
      </c>
      <c r="B407" s="14" t="s">
        <v>61</v>
      </c>
      <c r="C407" s="14" t="s">
        <v>39</v>
      </c>
      <c r="D407" s="14" t="s">
        <v>40</v>
      </c>
      <c r="E407" s="14" t="s">
        <v>63</v>
      </c>
      <c r="F407" s="14" t="s">
        <v>42</v>
      </c>
      <c r="G407" s="14"/>
      <c r="H407" s="1">
        <v>45187.492361111108</v>
      </c>
    </row>
    <row r="408" spans="1:8" x14ac:dyDescent="0.35">
      <c r="A408">
        <v>37069</v>
      </c>
      <c r="B408" s="14" t="s">
        <v>44</v>
      </c>
      <c r="C408" s="14" t="s">
        <v>45</v>
      </c>
      <c r="D408" s="14" t="s">
        <v>46</v>
      </c>
      <c r="E408" s="14" t="s">
        <v>91</v>
      </c>
      <c r="F408" s="14" t="s">
        <v>42</v>
      </c>
      <c r="G408" s="14"/>
      <c r="H408" s="1">
        <v>45209.558020833334</v>
      </c>
    </row>
    <row r="409" spans="1:8" x14ac:dyDescent="0.35">
      <c r="A409">
        <v>36608</v>
      </c>
      <c r="B409" s="14" t="s">
        <v>78</v>
      </c>
      <c r="C409" s="14" t="s">
        <v>79</v>
      </c>
      <c r="D409" s="14" t="s">
        <v>80</v>
      </c>
      <c r="E409" s="14" t="s">
        <v>104</v>
      </c>
      <c r="F409" s="14" t="s">
        <v>26</v>
      </c>
      <c r="G409" s="14"/>
      <c r="H409" s="1">
        <v>45188</v>
      </c>
    </row>
    <row r="410" spans="1:8" x14ac:dyDescent="0.35">
      <c r="A410">
        <v>16982</v>
      </c>
      <c r="B410" s="14" t="s">
        <v>28</v>
      </c>
      <c r="C410" s="14" t="s">
        <v>23</v>
      </c>
      <c r="D410" s="14" t="s">
        <v>24</v>
      </c>
      <c r="E410" s="14" t="s">
        <v>104</v>
      </c>
      <c r="F410" s="14" t="s">
        <v>26</v>
      </c>
      <c r="G410" s="14" t="s">
        <v>27</v>
      </c>
      <c r="H410" s="1">
        <v>45188.395833333336</v>
      </c>
    </row>
    <row r="411" spans="1:8" x14ac:dyDescent="0.35">
      <c r="A411">
        <v>36991</v>
      </c>
      <c r="B411" s="14" t="s">
        <v>61</v>
      </c>
      <c r="C411" s="14" t="s">
        <v>39</v>
      </c>
      <c r="D411" s="14" t="s">
        <v>40</v>
      </c>
      <c r="E411" s="14" t="s">
        <v>32</v>
      </c>
      <c r="F411" s="14" t="s">
        <v>42</v>
      </c>
      <c r="G411" s="14"/>
      <c r="H411" s="1">
        <v>45184.605842164354</v>
      </c>
    </row>
    <row r="412" spans="1:8" x14ac:dyDescent="0.35">
      <c r="A412">
        <v>37069</v>
      </c>
      <c r="B412" s="14" t="s">
        <v>44</v>
      </c>
      <c r="C412" s="14" t="s">
        <v>89</v>
      </c>
      <c r="D412" s="14" t="s">
        <v>90</v>
      </c>
      <c r="E412" s="14" t="s">
        <v>47</v>
      </c>
      <c r="F412" s="14" t="s">
        <v>26</v>
      </c>
      <c r="G412" s="14"/>
      <c r="H412" s="1">
        <v>45218.479166666664</v>
      </c>
    </row>
    <row r="413" spans="1:8" x14ac:dyDescent="0.35">
      <c r="A413">
        <v>16979</v>
      </c>
      <c r="B413" s="14" t="s">
        <v>34</v>
      </c>
      <c r="C413" s="14" t="s">
        <v>29</v>
      </c>
      <c r="D413" s="14" t="s">
        <v>30</v>
      </c>
      <c r="E413" s="14" t="s">
        <v>85</v>
      </c>
      <c r="F413" s="14" t="s">
        <v>26</v>
      </c>
      <c r="G413" s="14" t="s">
        <v>27</v>
      </c>
      <c r="H413" s="1">
        <v>45211.512125069443</v>
      </c>
    </row>
    <row r="414" spans="1:8" x14ac:dyDescent="0.35">
      <c r="A414">
        <v>16979</v>
      </c>
      <c r="B414" s="14" t="s">
        <v>34</v>
      </c>
      <c r="C414" s="14" t="s">
        <v>29</v>
      </c>
      <c r="D414" s="14" t="s">
        <v>30</v>
      </c>
      <c r="E414" s="14" t="s">
        <v>33</v>
      </c>
      <c r="F414" s="14" t="s">
        <v>26</v>
      </c>
      <c r="G414" s="14" t="s">
        <v>27</v>
      </c>
      <c r="H414" s="1">
        <v>45229.57694914352</v>
      </c>
    </row>
    <row r="415" spans="1:8" x14ac:dyDescent="0.35">
      <c r="A415">
        <v>16979</v>
      </c>
      <c r="B415" s="14" t="s">
        <v>34</v>
      </c>
      <c r="C415" s="14" t="s">
        <v>29</v>
      </c>
      <c r="D415" s="14" t="s">
        <v>30</v>
      </c>
      <c r="E415" s="14" t="s">
        <v>25</v>
      </c>
      <c r="F415" s="14" t="s">
        <v>26</v>
      </c>
      <c r="G415" s="14" t="s">
        <v>27</v>
      </c>
      <c r="H415" s="1">
        <v>45198.584094247686</v>
      </c>
    </row>
    <row r="416" spans="1:8" x14ac:dyDescent="0.35">
      <c r="A416">
        <v>16982</v>
      </c>
      <c r="B416" s="14" t="s">
        <v>28</v>
      </c>
      <c r="C416" s="14" t="s">
        <v>52</v>
      </c>
      <c r="D416" s="14" t="s">
        <v>53</v>
      </c>
      <c r="E416" s="14" t="s">
        <v>83</v>
      </c>
      <c r="F416" s="14" t="s">
        <v>26</v>
      </c>
      <c r="G416" s="14" t="s">
        <v>27</v>
      </c>
      <c r="H416" s="1">
        <v>45208.445904930559</v>
      </c>
    </row>
    <row r="417" spans="1:8" x14ac:dyDescent="0.35">
      <c r="A417">
        <v>16982</v>
      </c>
      <c r="B417" s="14" t="s">
        <v>28</v>
      </c>
      <c r="C417" s="14" t="s">
        <v>52</v>
      </c>
      <c r="D417" s="14" t="s">
        <v>53</v>
      </c>
      <c r="E417" s="14" t="s">
        <v>41</v>
      </c>
      <c r="F417" s="14" t="s">
        <v>26</v>
      </c>
      <c r="G417" s="14" t="s">
        <v>27</v>
      </c>
      <c r="H417" s="1">
        <v>45190.440972222219</v>
      </c>
    </row>
    <row r="418" spans="1:8" x14ac:dyDescent="0.35">
      <c r="A418">
        <v>16979</v>
      </c>
      <c r="B418" s="14" t="s">
        <v>34</v>
      </c>
      <c r="C418" s="14" t="s">
        <v>29</v>
      </c>
      <c r="D418" s="14" t="s">
        <v>30</v>
      </c>
      <c r="E418" s="14" t="s">
        <v>41</v>
      </c>
      <c r="F418" s="14" t="s">
        <v>26</v>
      </c>
      <c r="G418" s="14" t="s">
        <v>27</v>
      </c>
      <c r="H418" s="1">
        <v>45190.567328159719</v>
      </c>
    </row>
    <row r="419" spans="1:8" x14ac:dyDescent="0.35">
      <c r="A419">
        <v>16979</v>
      </c>
      <c r="B419" s="14" t="s">
        <v>34</v>
      </c>
      <c r="C419" s="14" t="s">
        <v>29</v>
      </c>
      <c r="D419" s="14" t="s">
        <v>30</v>
      </c>
      <c r="E419" s="14" t="s">
        <v>85</v>
      </c>
      <c r="F419" s="14" t="s">
        <v>26</v>
      </c>
      <c r="G419" s="14" t="s">
        <v>27</v>
      </c>
      <c r="H419" s="1">
        <v>45211.744952384259</v>
      </c>
    </row>
    <row r="420" spans="1:8" x14ac:dyDescent="0.35">
      <c r="A420">
        <v>16982</v>
      </c>
      <c r="B420" s="14" t="s">
        <v>28</v>
      </c>
      <c r="C420" s="14" t="s">
        <v>29</v>
      </c>
      <c r="D420" s="14" t="s">
        <v>30</v>
      </c>
      <c r="E420" s="14" t="s">
        <v>97</v>
      </c>
      <c r="F420" s="14" t="s">
        <v>26</v>
      </c>
      <c r="G420" s="14" t="s">
        <v>27</v>
      </c>
      <c r="H420" s="1">
        <v>45226.548229166663</v>
      </c>
    </row>
    <row r="421" spans="1:8" x14ac:dyDescent="0.35">
      <c r="A421">
        <v>36544</v>
      </c>
      <c r="B421" s="14" t="s">
        <v>22</v>
      </c>
      <c r="C421" s="14" t="s">
        <v>49</v>
      </c>
      <c r="D421" s="14" t="s">
        <v>50</v>
      </c>
      <c r="E421" s="14" t="s">
        <v>31</v>
      </c>
      <c r="F421" s="14" t="s">
        <v>26</v>
      </c>
      <c r="G421" s="14" t="s">
        <v>27</v>
      </c>
      <c r="H421" s="1">
        <v>45197</v>
      </c>
    </row>
    <row r="422" spans="1:8" x14ac:dyDescent="0.35">
      <c r="A422">
        <v>36543</v>
      </c>
      <c r="B422" s="14" t="s">
        <v>101</v>
      </c>
      <c r="C422" s="14" t="s">
        <v>93</v>
      </c>
      <c r="D422" s="14" t="s">
        <v>94</v>
      </c>
      <c r="E422" s="14" t="s">
        <v>47</v>
      </c>
      <c r="F422" s="14" t="s">
        <v>26</v>
      </c>
      <c r="G422" s="14" t="s">
        <v>27</v>
      </c>
      <c r="H422" s="1">
        <v>45218.541666666664</v>
      </c>
    </row>
    <row r="423" spans="1:8" x14ac:dyDescent="0.35">
      <c r="A423">
        <v>37013</v>
      </c>
      <c r="B423" s="14" t="s">
        <v>122</v>
      </c>
      <c r="C423" s="14" t="s">
        <v>45</v>
      </c>
      <c r="D423" s="14" t="s">
        <v>46</v>
      </c>
      <c r="E423" s="14" t="s">
        <v>41</v>
      </c>
      <c r="F423" s="14" t="s">
        <v>42</v>
      </c>
      <c r="G423" s="14"/>
      <c r="H423" s="1">
        <v>45190.384278773148</v>
      </c>
    </row>
    <row r="424" spans="1:8" x14ac:dyDescent="0.35">
      <c r="A424">
        <v>36542</v>
      </c>
      <c r="B424" s="14" t="s">
        <v>84</v>
      </c>
      <c r="C424" s="14" t="s">
        <v>49</v>
      </c>
      <c r="D424" s="14" t="s">
        <v>50</v>
      </c>
      <c r="E424" s="14" t="s">
        <v>104</v>
      </c>
      <c r="F424" s="14" t="s">
        <v>26</v>
      </c>
      <c r="G424" s="14" t="s">
        <v>27</v>
      </c>
      <c r="H424" s="1">
        <v>45188</v>
      </c>
    </row>
    <row r="425" spans="1:8" x14ac:dyDescent="0.35">
      <c r="A425">
        <v>37030</v>
      </c>
      <c r="B425" s="14" t="s">
        <v>147</v>
      </c>
      <c r="C425" s="14" t="s">
        <v>58</v>
      </c>
      <c r="D425" s="14" t="s">
        <v>59</v>
      </c>
      <c r="E425" s="14" t="s">
        <v>88</v>
      </c>
      <c r="F425" s="14" t="s">
        <v>26</v>
      </c>
      <c r="G425" s="14"/>
      <c r="H425" s="1">
        <v>45201.422051307869</v>
      </c>
    </row>
    <row r="426" spans="1:8" x14ac:dyDescent="0.35">
      <c r="A426">
        <v>37035</v>
      </c>
      <c r="B426" s="14" t="s">
        <v>119</v>
      </c>
      <c r="C426" s="14" t="s">
        <v>23</v>
      </c>
      <c r="D426" s="14" t="s">
        <v>24</v>
      </c>
      <c r="E426" s="14" t="s">
        <v>87</v>
      </c>
      <c r="F426" s="14" t="s">
        <v>42</v>
      </c>
      <c r="G426" s="14"/>
      <c r="H426" s="1">
        <v>45203.565972222219</v>
      </c>
    </row>
    <row r="427" spans="1:8" x14ac:dyDescent="0.35">
      <c r="B427" s="14"/>
      <c r="C427" s="14" t="s">
        <v>29</v>
      </c>
      <c r="D427" s="14" t="s">
        <v>30</v>
      </c>
      <c r="E427" s="14" t="s">
        <v>31</v>
      </c>
      <c r="F427" s="14" t="s">
        <v>26</v>
      </c>
      <c r="G427" s="14"/>
      <c r="H427" s="1">
        <v>45197.70851527778</v>
      </c>
    </row>
    <row r="428" spans="1:8" x14ac:dyDescent="0.35">
      <c r="A428">
        <v>16979</v>
      </c>
      <c r="B428" s="14" t="s">
        <v>34</v>
      </c>
      <c r="C428" s="14" t="s">
        <v>29</v>
      </c>
      <c r="D428" s="14" t="s">
        <v>30</v>
      </c>
      <c r="E428" s="14" t="s">
        <v>63</v>
      </c>
      <c r="F428" s="14" t="s">
        <v>26</v>
      </c>
      <c r="G428" s="14" t="s">
        <v>27</v>
      </c>
      <c r="H428" s="1">
        <v>45187.586293587963</v>
      </c>
    </row>
    <row r="429" spans="1:8" x14ac:dyDescent="0.35">
      <c r="A429">
        <v>37030</v>
      </c>
      <c r="B429" s="14" t="s">
        <v>147</v>
      </c>
      <c r="C429" s="14" t="s">
        <v>58</v>
      </c>
      <c r="D429" s="14" t="s">
        <v>59</v>
      </c>
      <c r="E429" s="14" t="s">
        <v>31</v>
      </c>
      <c r="F429" s="14" t="s">
        <v>26</v>
      </c>
      <c r="G429" s="14"/>
      <c r="H429" s="1">
        <v>45197.392083333332</v>
      </c>
    </row>
    <row r="430" spans="1:8" x14ac:dyDescent="0.35">
      <c r="A430">
        <v>36366</v>
      </c>
      <c r="B430" s="14" t="s">
        <v>139</v>
      </c>
      <c r="C430" s="14" t="s">
        <v>132</v>
      </c>
      <c r="D430" s="14" t="s">
        <v>133</v>
      </c>
      <c r="E430" s="14" t="s">
        <v>64</v>
      </c>
      <c r="F430" s="14" t="s">
        <v>26</v>
      </c>
      <c r="G430" s="14"/>
      <c r="H430" s="1">
        <v>45196.491080439817</v>
      </c>
    </row>
    <row r="431" spans="1:8" x14ac:dyDescent="0.35">
      <c r="A431">
        <v>16982</v>
      </c>
      <c r="B431" s="14" t="s">
        <v>28</v>
      </c>
      <c r="C431" s="14" t="s">
        <v>29</v>
      </c>
      <c r="D431" s="14" t="s">
        <v>30</v>
      </c>
      <c r="E431" s="14" t="s">
        <v>114</v>
      </c>
      <c r="F431" s="14" t="s">
        <v>26</v>
      </c>
      <c r="G431" s="14" t="s">
        <v>27</v>
      </c>
      <c r="H431" s="1">
        <v>45224.548924722221</v>
      </c>
    </row>
    <row r="432" spans="1:8" x14ac:dyDescent="0.35">
      <c r="A432">
        <v>37069</v>
      </c>
      <c r="B432" s="14" t="s">
        <v>44</v>
      </c>
      <c r="C432" s="14" t="s">
        <v>45</v>
      </c>
      <c r="D432" s="14" t="s">
        <v>46</v>
      </c>
      <c r="E432" s="14" t="s">
        <v>70</v>
      </c>
      <c r="F432" s="14" t="s">
        <v>42</v>
      </c>
      <c r="G432" s="14"/>
      <c r="H432" s="1">
        <v>45216.414812615738</v>
      </c>
    </row>
    <row r="433" spans="1:8" x14ac:dyDescent="0.35">
      <c r="A433">
        <v>36993</v>
      </c>
      <c r="B433" s="14" t="s">
        <v>62</v>
      </c>
      <c r="C433" s="14" t="s">
        <v>58</v>
      </c>
      <c r="D433" s="14" t="s">
        <v>59</v>
      </c>
      <c r="E433" s="14" t="s">
        <v>32</v>
      </c>
      <c r="F433" s="14" t="s">
        <v>26</v>
      </c>
      <c r="G433" s="14"/>
      <c r="H433" s="1">
        <v>45184.381944444445</v>
      </c>
    </row>
    <row r="434" spans="1:8" x14ac:dyDescent="0.35">
      <c r="A434">
        <v>16979</v>
      </c>
      <c r="B434" s="14" t="s">
        <v>34</v>
      </c>
      <c r="C434" s="14" t="s">
        <v>29</v>
      </c>
      <c r="D434" s="14" t="s">
        <v>30</v>
      </c>
      <c r="E434" s="14" t="s">
        <v>83</v>
      </c>
      <c r="F434" s="14" t="s">
        <v>26</v>
      </c>
      <c r="G434" s="14" t="s">
        <v>27</v>
      </c>
      <c r="H434" s="1">
        <v>45208.765334606484</v>
      </c>
    </row>
    <row r="435" spans="1:8" x14ac:dyDescent="0.35">
      <c r="A435">
        <v>36996</v>
      </c>
      <c r="B435" s="14" t="s">
        <v>127</v>
      </c>
      <c r="C435" s="14" t="s">
        <v>58</v>
      </c>
      <c r="D435" s="14" t="s">
        <v>59</v>
      </c>
      <c r="E435" s="14" t="s">
        <v>41</v>
      </c>
      <c r="F435" s="14" t="s">
        <v>26</v>
      </c>
      <c r="G435" s="14"/>
      <c r="H435" s="1">
        <v>45190.392361111109</v>
      </c>
    </row>
    <row r="436" spans="1:8" x14ac:dyDescent="0.35">
      <c r="A436">
        <v>37069</v>
      </c>
      <c r="B436" s="14" t="s">
        <v>44</v>
      </c>
      <c r="C436" s="14" t="s">
        <v>89</v>
      </c>
      <c r="D436" s="14" t="s">
        <v>90</v>
      </c>
      <c r="E436" s="14" t="s">
        <v>87</v>
      </c>
      <c r="F436" s="14" t="s">
        <v>26</v>
      </c>
      <c r="G436" s="14"/>
      <c r="H436" s="1">
        <v>45203.479166666664</v>
      </c>
    </row>
    <row r="437" spans="1:8" x14ac:dyDescent="0.35">
      <c r="A437">
        <v>16982</v>
      </c>
      <c r="B437" s="14" t="s">
        <v>28</v>
      </c>
      <c r="C437" s="14" t="s">
        <v>45</v>
      </c>
      <c r="D437" s="14" t="s">
        <v>46</v>
      </c>
      <c r="E437" s="14" t="s">
        <v>104</v>
      </c>
      <c r="F437" s="14" t="s">
        <v>42</v>
      </c>
      <c r="G437" s="14" t="s">
        <v>27</v>
      </c>
      <c r="H437" s="1">
        <v>45188.407902847219</v>
      </c>
    </row>
    <row r="438" spans="1:8" x14ac:dyDescent="0.35">
      <c r="A438">
        <v>16979</v>
      </c>
      <c r="B438" s="14" t="s">
        <v>34</v>
      </c>
      <c r="C438" s="14" t="s">
        <v>29</v>
      </c>
      <c r="D438" s="14" t="s">
        <v>30</v>
      </c>
      <c r="E438" s="14" t="s">
        <v>54</v>
      </c>
      <c r="F438" s="14" t="s">
        <v>26</v>
      </c>
      <c r="G438" s="14" t="s">
        <v>27</v>
      </c>
      <c r="H438" s="1">
        <v>45204.740795902777</v>
      </c>
    </row>
    <row r="439" spans="1:8" x14ac:dyDescent="0.35">
      <c r="A439">
        <v>37069</v>
      </c>
      <c r="B439" s="14" t="s">
        <v>44</v>
      </c>
      <c r="C439" s="14" t="s">
        <v>93</v>
      </c>
      <c r="D439" s="14" t="s">
        <v>94</v>
      </c>
      <c r="E439" s="14" t="s">
        <v>33</v>
      </c>
      <c r="F439" s="14" t="s">
        <v>26</v>
      </c>
      <c r="G439" s="14"/>
      <c r="H439" s="1">
        <v>45229.375</v>
      </c>
    </row>
    <row r="440" spans="1:8" x14ac:dyDescent="0.35">
      <c r="A440">
        <v>36920</v>
      </c>
      <c r="B440" s="14" t="s">
        <v>86</v>
      </c>
      <c r="C440" s="14" t="s">
        <v>67</v>
      </c>
      <c r="D440" s="14" t="s">
        <v>68</v>
      </c>
      <c r="E440" s="14" t="s">
        <v>54</v>
      </c>
      <c r="F440" s="14" t="s">
        <v>26</v>
      </c>
      <c r="G440" s="14"/>
      <c r="H440" s="1">
        <v>45204</v>
      </c>
    </row>
    <row r="441" spans="1:8" x14ac:dyDescent="0.35">
      <c r="A441">
        <v>37005</v>
      </c>
      <c r="B441" s="14" t="s">
        <v>99</v>
      </c>
      <c r="C441" s="14" t="s">
        <v>23</v>
      </c>
      <c r="D441" s="14" t="s">
        <v>24</v>
      </c>
      <c r="E441" s="14" t="s">
        <v>65</v>
      </c>
      <c r="F441" s="14" t="s">
        <v>42</v>
      </c>
      <c r="G441" s="14"/>
      <c r="H441" s="1">
        <v>45189.666666666664</v>
      </c>
    </row>
    <row r="442" spans="1:8" x14ac:dyDescent="0.35">
      <c r="A442">
        <v>37069</v>
      </c>
      <c r="B442" s="14" t="s">
        <v>44</v>
      </c>
      <c r="C442" s="14" t="s">
        <v>89</v>
      </c>
      <c r="D442" s="14" t="s">
        <v>90</v>
      </c>
      <c r="E442" s="14" t="s">
        <v>60</v>
      </c>
      <c r="F442" s="14" t="s">
        <v>26</v>
      </c>
      <c r="G442" s="14"/>
      <c r="H442" s="1">
        <v>45205.479166666664</v>
      </c>
    </row>
    <row r="443" spans="1:8" x14ac:dyDescent="0.35">
      <c r="A443">
        <v>36543</v>
      </c>
      <c r="B443" s="14" t="s">
        <v>101</v>
      </c>
      <c r="C443" s="14" t="s">
        <v>49</v>
      </c>
      <c r="D443" s="14" t="s">
        <v>50</v>
      </c>
      <c r="E443" s="14" t="s">
        <v>41</v>
      </c>
      <c r="F443" s="14" t="s">
        <v>26</v>
      </c>
      <c r="G443" s="14" t="s">
        <v>27</v>
      </c>
      <c r="H443" s="1">
        <v>45190</v>
      </c>
    </row>
    <row r="444" spans="1:8" x14ac:dyDescent="0.35">
      <c r="A444">
        <v>37016</v>
      </c>
      <c r="B444" s="14" t="s">
        <v>145</v>
      </c>
      <c r="C444" s="14" t="s">
        <v>39</v>
      </c>
      <c r="D444" s="14" t="s">
        <v>40</v>
      </c>
      <c r="E444" s="14" t="s">
        <v>64</v>
      </c>
      <c r="F444" s="14" t="s">
        <v>42</v>
      </c>
      <c r="G444" s="14"/>
      <c r="H444" s="1">
        <v>45196.5625</v>
      </c>
    </row>
    <row r="445" spans="1:8" x14ac:dyDescent="0.35">
      <c r="A445">
        <v>16980</v>
      </c>
      <c r="B445" s="14" t="s">
        <v>82</v>
      </c>
      <c r="C445" s="14" t="s">
        <v>23</v>
      </c>
      <c r="D445" s="14" t="s">
        <v>24</v>
      </c>
      <c r="E445" s="14" t="s">
        <v>64</v>
      </c>
      <c r="F445" s="14" t="s">
        <v>26</v>
      </c>
      <c r="G445" s="14" t="s">
        <v>27</v>
      </c>
      <c r="H445" s="1">
        <v>45196.541666666664</v>
      </c>
    </row>
    <row r="446" spans="1:8" x14ac:dyDescent="0.35">
      <c r="A446">
        <v>16979</v>
      </c>
      <c r="B446" s="14" t="s">
        <v>34</v>
      </c>
      <c r="C446" s="14" t="s">
        <v>29</v>
      </c>
      <c r="D446" s="14" t="s">
        <v>30</v>
      </c>
      <c r="E446" s="14" t="s">
        <v>63</v>
      </c>
      <c r="F446" s="14" t="s">
        <v>26</v>
      </c>
      <c r="G446" s="14" t="s">
        <v>27</v>
      </c>
      <c r="H446" s="1">
        <v>45187.465703587965</v>
      </c>
    </row>
    <row r="447" spans="1:8" x14ac:dyDescent="0.35">
      <c r="A447">
        <v>16982</v>
      </c>
      <c r="B447" s="14" t="s">
        <v>28</v>
      </c>
      <c r="C447" s="14" t="s">
        <v>23</v>
      </c>
      <c r="D447" s="14" t="s">
        <v>24</v>
      </c>
      <c r="E447" s="14" t="s">
        <v>51</v>
      </c>
      <c r="F447" s="14" t="s">
        <v>26</v>
      </c>
      <c r="G447" s="14" t="s">
        <v>27</v>
      </c>
      <c r="H447" s="1">
        <v>45195.466502268515</v>
      </c>
    </row>
    <row r="448" spans="1:8" x14ac:dyDescent="0.35">
      <c r="A448">
        <v>36993</v>
      </c>
      <c r="B448" s="14" t="s">
        <v>62</v>
      </c>
      <c r="C448" s="14" t="s">
        <v>23</v>
      </c>
      <c r="D448" s="14" t="s">
        <v>24</v>
      </c>
      <c r="E448" s="14" t="s">
        <v>20</v>
      </c>
      <c r="F448" s="14" t="s">
        <v>42</v>
      </c>
      <c r="G448" s="14"/>
      <c r="H448" s="1">
        <v>45183.471760185188</v>
      </c>
    </row>
    <row r="449" spans="1:8" x14ac:dyDescent="0.35">
      <c r="A449">
        <v>37035</v>
      </c>
      <c r="B449" s="14" t="s">
        <v>119</v>
      </c>
      <c r="C449" s="14" t="s">
        <v>23</v>
      </c>
      <c r="D449" s="14" t="s">
        <v>24</v>
      </c>
      <c r="E449" s="14" t="s">
        <v>102</v>
      </c>
      <c r="F449" s="14" t="s">
        <v>42</v>
      </c>
      <c r="G449" s="14"/>
      <c r="H449" s="1">
        <v>45202.541666666664</v>
      </c>
    </row>
    <row r="450" spans="1:8" x14ac:dyDescent="0.35">
      <c r="A450">
        <v>16979</v>
      </c>
      <c r="B450" s="14" t="s">
        <v>34</v>
      </c>
      <c r="C450" s="14" t="s">
        <v>29</v>
      </c>
      <c r="D450" s="14" t="s">
        <v>30</v>
      </c>
      <c r="E450" s="14" t="s">
        <v>56</v>
      </c>
      <c r="F450" s="14" t="s">
        <v>26</v>
      </c>
      <c r="G450" s="14" t="s">
        <v>27</v>
      </c>
      <c r="H450" s="1">
        <v>45212.740400810188</v>
      </c>
    </row>
    <row r="451" spans="1:8" x14ac:dyDescent="0.35">
      <c r="A451">
        <v>37070</v>
      </c>
      <c r="B451" s="14" t="s">
        <v>71</v>
      </c>
      <c r="C451" s="14" t="s">
        <v>89</v>
      </c>
      <c r="D451" s="14" t="s">
        <v>90</v>
      </c>
      <c r="E451" s="14" t="s">
        <v>81</v>
      </c>
      <c r="F451" s="14" t="s">
        <v>26</v>
      </c>
      <c r="G451" s="14"/>
      <c r="H451" s="1">
        <v>45225.458333333336</v>
      </c>
    </row>
    <row r="452" spans="1:8" x14ac:dyDescent="0.35">
      <c r="A452">
        <v>36923</v>
      </c>
      <c r="B452" s="14" t="s">
        <v>148</v>
      </c>
      <c r="C452" s="14" t="s">
        <v>67</v>
      </c>
      <c r="D452" s="14" t="s">
        <v>68</v>
      </c>
      <c r="E452" s="14" t="s">
        <v>35</v>
      </c>
      <c r="F452" s="14" t="s">
        <v>26</v>
      </c>
      <c r="G452" s="14"/>
      <c r="H452" s="1">
        <v>45210</v>
      </c>
    </row>
    <row r="453" spans="1:8" x14ac:dyDescent="0.35">
      <c r="A453">
        <v>37071</v>
      </c>
      <c r="B453" s="14" t="s">
        <v>123</v>
      </c>
      <c r="C453" s="14" t="s">
        <v>45</v>
      </c>
      <c r="D453" s="14" t="s">
        <v>46</v>
      </c>
      <c r="E453" s="14" t="s">
        <v>114</v>
      </c>
      <c r="F453" s="14" t="s">
        <v>42</v>
      </c>
      <c r="G453" s="14"/>
      <c r="H453" s="1">
        <v>45224.722278622685</v>
      </c>
    </row>
    <row r="454" spans="1:8" x14ac:dyDescent="0.35">
      <c r="A454">
        <v>16982</v>
      </c>
      <c r="B454" s="14" t="s">
        <v>28</v>
      </c>
      <c r="C454" s="14" t="s">
        <v>23</v>
      </c>
      <c r="D454" s="14" t="s">
        <v>24</v>
      </c>
      <c r="E454" s="14" t="s">
        <v>88</v>
      </c>
      <c r="F454" s="14" t="s">
        <v>26</v>
      </c>
      <c r="G454" s="14" t="s">
        <v>27</v>
      </c>
      <c r="H454" s="1">
        <v>45201.40625</v>
      </c>
    </row>
    <row r="455" spans="1:8" x14ac:dyDescent="0.35">
      <c r="A455">
        <v>37069</v>
      </c>
      <c r="B455" s="14" t="s">
        <v>44</v>
      </c>
      <c r="C455" s="14" t="s">
        <v>95</v>
      </c>
      <c r="D455" s="14" t="s">
        <v>96</v>
      </c>
      <c r="E455" s="14" t="s">
        <v>47</v>
      </c>
      <c r="F455" s="14" t="s">
        <v>26</v>
      </c>
      <c r="G455" s="14"/>
      <c r="H455" s="1">
        <v>45218.366412037038</v>
      </c>
    </row>
    <row r="456" spans="1:8" x14ac:dyDescent="0.35">
      <c r="A456">
        <v>36993</v>
      </c>
      <c r="B456" s="14" t="s">
        <v>62</v>
      </c>
      <c r="C456" s="14" t="s">
        <v>58</v>
      </c>
      <c r="D456" s="14" t="s">
        <v>59</v>
      </c>
      <c r="E456" s="14" t="s">
        <v>104</v>
      </c>
      <c r="F456" s="14" t="s">
        <v>26</v>
      </c>
      <c r="G456" s="14"/>
      <c r="H456" s="1">
        <v>45188.42207847222</v>
      </c>
    </row>
    <row r="457" spans="1:8" x14ac:dyDescent="0.35">
      <c r="A457">
        <v>37013</v>
      </c>
      <c r="B457" s="14" t="s">
        <v>122</v>
      </c>
      <c r="C457" s="14" t="s">
        <v>45</v>
      </c>
      <c r="D457" s="14" t="s">
        <v>46</v>
      </c>
      <c r="E457" s="14" t="s">
        <v>65</v>
      </c>
      <c r="F457" s="14" t="s">
        <v>42</v>
      </c>
      <c r="G457" s="14"/>
      <c r="H457" s="1">
        <v>45189.682796793983</v>
      </c>
    </row>
    <row r="458" spans="1:8" x14ac:dyDescent="0.35">
      <c r="A458">
        <v>37069</v>
      </c>
      <c r="B458" s="14" t="s">
        <v>44</v>
      </c>
      <c r="C458" s="14" t="s">
        <v>45</v>
      </c>
      <c r="D458" s="14" t="s">
        <v>46</v>
      </c>
      <c r="E458" s="14" t="s">
        <v>35</v>
      </c>
      <c r="F458" s="14" t="s">
        <v>42</v>
      </c>
      <c r="G458" s="14"/>
      <c r="H458" s="1">
        <v>45210.471458333333</v>
      </c>
    </row>
    <row r="459" spans="1:8" x14ac:dyDescent="0.35">
      <c r="B459" s="14"/>
      <c r="C459" s="14" t="s">
        <v>29</v>
      </c>
      <c r="D459" s="14" t="s">
        <v>30</v>
      </c>
      <c r="E459" s="14" t="s">
        <v>20</v>
      </c>
      <c r="F459" s="14" t="s">
        <v>26</v>
      </c>
      <c r="G459" s="14"/>
      <c r="H459" s="1">
        <v>45183.707480555553</v>
      </c>
    </row>
    <row r="460" spans="1:8" x14ac:dyDescent="0.35">
      <c r="A460">
        <v>36980</v>
      </c>
      <c r="B460" s="14" t="s">
        <v>135</v>
      </c>
      <c r="C460" s="14" t="s">
        <v>58</v>
      </c>
      <c r="D460" s="14" t="s">
        <v>59</v>
      </c>
      <c r="E460" s="14" t="s">
        <v>56</v>
      </c>
      <c r="F460" s="14" t="s">
        <v>26</v>
      </c>
      <c r="G460" s="14"/>
      <c r="H460" s="1">
        <v>45212.394444444442</v>
      </c>
    </row>
    <row r="461" spans="1:8" x14ac:dyDescent="0.35">
      <c r="A461">
        <v>16979</v>
      </c>
      <c r="B461" s="14" t="s">
        <v>34</v>
      </c>
      <c r="C461" s="14" t="s">
        <v>29</v>
      </c>
      <c r="D461" s="14" t="s">
        <v>30</v>
      </c>
      <c r="E461" s="14" t="s">
        <v>88</v>
      </c>
      <c r="F461" s="14" t="s">
        <v>26</v>
      </c>
      <c r="G461" s="14" t="s">
        <v>27</v>
      </c>
      <c r="H461" s="1">
        <v>45201.49157943287</v>
      </c>
    </row>
    <row r="462" spans="1:8" x14ac:dyDescent="0.35">
      <c r="A462">
        <v>16982</v>
      </c>
      <c r="B462" s="14" t="s">
        <v>28</v>
      </c>
      <c r="C462" s="14" t="s">
        <v>23</v>
      </c>
      <c r="D462" s="14" t="s">
        <v>24</v>
      </c>
      <c r="E462" s="14" t="s">
        <v>41</v>
      </c>
      <c r="F462" s="14" t="s">
        <v>26</v>
      </c>
      <c r="G462" s="14" t="s">
        <v>27</v>
      </c>
      <c r="H462" s="1">
        <v>45190.395833333336</v>
      </c>
    </row>
    <row r="463" spans="1:8" x14ac:dyDescent="0.35">
      <c r="A463">
        <v>37008</v>
      </c>
      <c r="B463" s="14" t="s">
        <v>134</v>
      </c>
      <c r="C463" s="14" t="s">
        <v>39</v>
      </c>
      <c r="D463" s="14" t="s">
        <v>40</v>
      </c>
      <c r="E463" s="14" t="s">
        <v>20</v>
      </c>
      <c r="F463" s="14" t="s">
        <v>42</v>
      </c>
      <c r="G463" s="14"/>
      <c r="H463" s="1">
        <v>45183.356226851851</v>
      </c>
    </row>
    <row r="464" spans="1:8" x14ac:dyDescent="0.35">
      <c r="A464">
        <v>16982</v>
      </c>
      <c r="B464" s="14" t="s">
        <v>28</v>
      </c>
      <c r="C464" s="14" t="s">
        <v>45</v>
      </c>
      <c r="D464" s="14" t="s">
        <v>46</v>
      </c>
      <c r="E464" s="14" t="s">
        <v>37</v>
      </c>
      <c r="F464" s="14" t="s">
        <v>42</v>
      </c>
      <c r="G464" s="14" t="s">
        <v>27</v>
      </c>
      <c r="H464" s="1">
        <v>45191.406373495367</v>
      </c>
    </row>
    <row r="465" spans="1:8" x14ac:dyDescent="0.35">
      <c r="A465">
        <v>16979</v>
      </c>
      <c r="B465" s="14" t="s">
        <v>34</v>
      </c>
      <c r="C465" s="14" t="s">
        <v>29</v>
      </c>
      <c r="D465" s="14" t="s">
        <v>30</v>
      </c>
      <c r="E465" s="14" t="s">
        <v>56</v>
      </c>
      <c r="F465" s="14" t="s">
        <v>26</v>
      </c>
      <c r="G465" s="14" t="s">
        <v>27</v>
      </c>
      <c r="H465" s="1">
        <v>45212.559820486109</v>
      </c>
    </row>
    <row r="466" spans="1:8" x14ac:dyDescent="0.35">
      <c r="A466">
        <v>37073</v>
      </c>
      <c r="B466" s="14" t="s">
        <v>74</v>
      </c>
      <c r="C466" s="14" t="s">
        <v>52</v>
      </c>
      <c r="D466" s="14" t="s">
        <v>53</v>
      </c>
      <c r="E466" s="14" t="s">
        <v>14</v>
      </c>
      <c r="F466" s="14" t="s">
        <v>42</v>
      </c>
      <c r="G466" s="14"/>
      <c r="H466" s="1">
        <v>45222.711469050926</v>
      </c>
    </row>
    <row r="467" spans="1:8" x14ac:dyDescent="0.35">
      <c r="A467">
        <v>16981</v>
      </c>
      <c r="B467" s="14" t="s">
        <v>149</v>
      </c>
      <c r="C467" s="14" t="s">
        <v>23</v>
      </c>
      <c r="D467" s="14" t="s">
        <v>24</v>
      </c>
      <c r="E467" s="14" t="s">
        <v>35</v>
      </c>
      <c r="F467" s="14" t="s">
        <v>42</v>
      </c>
      <c r="G467" s="14" t="s">
        <v>150</v>
      </c>
      <c r="H467" s="1">
        <v>45210.541666666664</v>
      </c>
    </row>
    <row r="468" spans="1:8" x14ac:dyDescent="0.35">
      <c r="A468">
        <v>37069</v>
      </c>
      <c r="B468" s="14" t="s">
        <v>44</v>
      </c>
      <c r="C468" s="14" t="s">
        <v>89</v>
      </c>
      <c r="D468" s="14" t="s">
        <v>90</v>
      </c>
      <c r="E468" s="14" t="s">
        <v>12</v>
      </c>
      <c r="F468" s="14" t="s">
        <v>26</v>
      </c>
      <c r="G468" s="14"/>
      <c r="H468" s="1">
        <v>45217.541666666664</v>
      </c>
    </row>
    <row r="469" spans="1:8" x14ac:dyDescent="0.35">
      <c r="A469">
        <v>16982</v>
      </c>
      <c r="B469" s="14" t="s">
        <v>28</v>
      </c>
      <c r="C469" s="14" t="s">
        <v>52</v>
      </c>
      <c r="D469" s="14" t="s">
        <v>53</v>
      </c>
      <c r="E469" s="14" t="s">
        <v>60</v>
      </c>
      <c r="F469" s="14" t="s">
        <v>26</v>
      </c>
      <c r="G469" s="14" t="s">
        <v>27</v>
      </c>
      <c r="H469" s="1">
        <v>45205.446551273148</v>
      </c>
    </row>
    <row r="470" spans="1:8" x14ac:dyDescent="0.35">
      <c r="A470">
        <v>16980</v>
      </c>
      <c r="B470" s="14" t="s">
        <v>82</v>
      </c>
      <c r="C470" s="14" t="s">
        <v>29</v>
      </c>
      <c r="D470" s="14" t="s">
        <v>30</v>
      </c>
      <c r="E470" s="14" t="s">
        <v>33</v>
      </c>
      <c r="F470" s="14" t="s">
        <v>26</v>
      </c>
      <c r="G470" s="14" t="s">
        <v>27</v>
      </c>
      <c r="H470" s="1">
        <v>45229.700128078701</v>
      </c>
    </row>
    <row r="471" spans="1:8" x14ac:dyDescent="0.35">
      <c r="A471">
        <v>37069</v>
      </c>
      <c r="B471" s="14" t="s">
        <v>44</v>
      </c>
      <c r="C471" s="14" t="s">
        <v>45</v>
      </c>
      <c r="D471" s="14" t="s">
        <v>46</v>
      </c>
      <c r="E471" s="14" t="s">
        <v>85</v>
      </c>
      <c r="F471" s="14" t="s">
        <v>42</v>
      </c>
      <c r="G471" s="14"/>
      <c r="H471" s="1">
        <v>45211.382746643518</v>
      </c>
    </row>
    <row r="472" spans="1:8" x14ac:dyDescent="0.35">
      <c r="A472">
        <v>36366</v>
      </c>
      <c r="B472" s="14" t="s">
        <v>139</v>
      </c>
      <c r="C472" s="14" t="s">
        <v>132</v>
      </c>
      <c r="D472" s="14" t="s">
        <v>133</v>
      </c>
      <c r="E472" s="14" t="s">
        <v>64</v>
      </c>
      <c r="F472" s="14" t="s">
        <v>26</v>
      </c>
      <c r="G472" s="14"/>
      <c r="H472" s="1">
        <v>45196.489348877316</v>
      </c>
    </row>
    <row r="473" spans="1:8" x14ac:dyDescent="0.35">
      <c r="A473">
        <v>37007</v>
      </c>
      <c r="B473" s="14" t="s">
        <v>120</v>
      </c>
      <c r="C473" s="14" t="s">
        <v>52</v>
      </c>
      <c r="D473" s="14" t="s">
        <v>53</v>
      </c>
      <c r="E473" s="14" t="s">
        <v>20</v>
      </c>
      <c r="F473" s="14" t="s">
        <v>42</v>
      </c>
      <c r="G473" s="14"/>
      <c r="H473" s="1">
        <v>45183.600421990741</v>
      </c>
    </row>
    <row r="474" spans="1:8" x14ac:dyDescent="0.35">
      <c r="A474">
        <v>37069</v>
      </c>
      <c r="B474" s="14" t="s">
        <v>44</v>
      </c>
      <c r="C474" s="14" t="s">
        <v>45</v>
      </c>
      <c r="D474" s="14" t="s">
        <v>46</v>
      </c>
      <c r="E474" s="14" t="s">
        <v>70</v>
      </c>
      <c r="F474" s="14" t="s">
        <v>42</v>
      </c>
      <c r="G474" s="14"/>
      <c r="H474" s="1">
        <v>45216.389848530096</v>
      </c>
    </row>
    <row r="475" spans="1:8" x14ac:dyDescent="0.35">
      <c r="A475">
        <v>16979</v>
      </c>
      <c r="B475" s="14" t="s">
        <v>34</v>
      </c>
      <c r="C475" s="14" t="s">
        <v>29</v>
      </c>
      <c r="D475" s="14" t="s">
        <v>30</v>
      </c>
      <c r="E475" s="14" t="s">
        <v>88</v>
      </c>
      <c r="F475" s="14" t="s">
        <v>26</v>
      </c>
      <c r="G475" s="14" t="s">
        <v>27</v>
      </c>
      <c r="H475" s="1">
        <v>45201.525170833331</v>
      </c>
    </row>
    <row r="476" spans="1:8" x14ac:dyDescent="0.35">
      <c r="A476">
        <v>16982</v>
      </c>
      <c r="B476" s="14" t="s">
        <v>28</v>
      </c>
      <c r="C476" s="14" t="s">
        <v>23</v>
      </c>
      <c r="D476" s="14" t="s">
        <v>24</v>
      </c>
      <c r="E476" s="14" t="s">
        <v>32</v>
      </c>
      <c r="F476" s="14" t="s">
        <v>26</v>
      </c>
      <c r="G476" s="14" t="s">
        <v>27</v>
      </c>
      <c r="H476" s="1">
        <v>45184.647842824073</v>
      </c>
    </row>
    <row r="477" spans="1:8" x14ac:dyDescent="0.35">
      <c r="A477">
        <v>37069</v>
      </c>
      <c r="B477" s="14" t="s">
        <v>44</v>
      </c>
      <c r="C477" s="14" t="s">
        <v>45</v>
      </c>
      <c r="D477" s="14" t="s">
        <v>46</v>
      </c>
      <c r="E477" s="14" t="s">
        <v>81</v>
      </c>
      <c r="F477" s="14" t="s">
        <v>42</v>
      </c>
      <c r="G477" s="14"/>
      <c r="H477" s="1">
        <v>45225.44357314815</v>
      </c>
    </row>
    <row r="478" spans="1:8" x14ac:dyDescent="0.35">
      <c r="B478" s="14"/>
      <c r="C478" s="14" t="s">
        <v>45</v>
      </c>
      <c r="D478" s="14" t="s">
        <v>46</v>
      </c>
      <c r="E478" s="14" t="s">
        <v>31</v>
      </c>
      <c r="F478" s="14" t="s">
        <v>42</v>
      </c>
      <c r="G478" s="14"/>
      <c r="H478" s="1">
        <v>45197.541360416668</v>
      </c>
    </row>
    <row r="479" spans="1:8" x14ac:dyDescent="0.35">
      <c r="A479">
        <v>37075</v>
      </c>
      <c r="B479" s="14" t="s">
        <v>131</v>
      </c>
      <c r="C479" s="14" t="s">
        <v>67</v>
      </c>
      <c r="D479" s="14" t="s">
        <v>68</v>
      </c>
      <c r="E479" s="14" t="s">
        <v>47</v>
      </c>
      <c r="F479" s="14" t="s">
        <v>26</v>
      </c>
      <c r="G479" s="14"/>
      <c r="H479" s="1">
        <v>45218</v>
      </c>
    </row>
    <row r="480" spans="1:8" x14ac:dyDescent="0.35">
      <c r="A480">
        <v>16982</v>
      </c>
      <c r="B480" s="14" t="s">
        <v>28</v>
      </c>
      <c r="C480" s="14" t="s">
        <v>29</v>
      </c>
      <c r="D480" s="14" t="s">
        <v>30</v>
      </c>
      <c r="E480" s="14" t="s">
        <v>73</v>
      </c>
      <c r="F480" s="14" t="s">
        <v>26</v>
      </c>
      <c r="G480" s="14" t="s">
        <v>27</v>
      </c>
      <c r="H480" s="1">
        <v>45223.72952306713</v>
      </c>
    </row>
    <row r="481" spans="1:8" x14ac:dyDescent="0.35">
      <c r="A481">
        <v>16980</v>
      </c>
      <c r="B481" s="14" t="s">
        <v>82</v>
      </c>
      <c r="C481" s="14" t="s">
        <v>23</v>
      </c>
      <c r="D481" s="14" t="s">
        <v>24</v>
      </c>
      <c r="E481" s="14" t="s">
        <v>104</v>
      </c>
      <c r="F481" s="14" t="s">
        <v>26</v>
      </c>
      <c r="G481" s="14" t="s">
        <v>27</v>
      </c>
      <c r="H481" s="1">
        <v>45188.583333333336</v>
      </c>
    </row>
    <row r="482" spans="1:8" x14ac:dyDescent="0.35">
      <c r="A482">
        <v>36993</v>
      </c>
      <c r="B482" s="14" t="s">
        <v>62</v>
      </c>
      <c r="C482" s="14" t="s">
        <v>23</v>
      </c>
      <c r="D482" s="14" t="s">
        <v>24</v>
      </c>
      <c r="E482" s="14" t="s">
        <v>32</v>
      </c>
      <c r="F482" s="14" t="s">
        <v>42</v>
      </c>
      <c r="G482" s="14"/>
      <c r="H482" s="1">
        <v>45184.416666666664</v>
      </c>
    </row>
    <row r="483" spans="1:8" x14ac:dyDescent="0.35">
      <c r="A483">
        <v>16979</v>
      </c>
      <c r="B483" s="14" t="s">
        <v>34</v>
      </c>
      <c r="C483" s="14" t="s">
        <v>29</v>
      </c>
      <c r="D483" s="14" t="s">
        <v>30</v>
      </c>
      <c r="E483" s="14" t="s">
        <v>37</v>
      </c>
      <c r="F483" s="14" t="s">
        <v>26</v>
      </c>
      <c r="G483" s="14" t="s">
        <v>27</v>
      </c>
      <c r="H483" s="1">
        <v>45191.730012615742</v>
      </c>
    </row>
    <row r="484" spans="1:8" x14ac:dyDescent="0.35">
      <c r="A484">
        <v>37069</v>
      </c>
      <c r="B484" s="14" t="s">
        <v>44</v>
      </c>
      <c r="C484" s="14" t="s">
        <v>89</v>
      </c>
      <c r="D484" s="14" t="s">
        <v>90</v>
      </c>
      <c r="E484" s="14" t="s">
        <v>14</v>
      </c>
      <c r="F484" s="14" t="s">
        <v>26</v>
      </c>
      <c r="G484" s="14"/>
      <c r="H484" s="1">
        <v>45222.666666666664</v>
      </c>
    </row>
    <row r="485" spans="1:8" x14ac:dyDescent="0.35">
      <c r="A485">
        <v>37016</v>
      </c>
      <c r="B485" s="14" t="s">
        <v>145</v>
      </c>
      <c r="C485" s="14" t="s">
        <v>39</v>
      </c>
      <c r="D485" s="14" t="s">
        <v>40</v>
      </c>
      <c r="E485" s="14" t="s">
        <v>64</v>
      </c>
      <c r="F485" s="14" t="s">
        <v>42</v>
      </c>
      <c r="G485" s="14"/>
      <c r="H485" s="1">
        <v>45196.401122685187</v>
      </c>
    </row>
    <row r="486" spans="1:8" x14ac:dyDescent="0.35">
      <c r="A486">
        <v>36986</v>
      </c>
      <c r="B486" s="14" t="s">
        <v>151</v>
      </c>
      <c r="C486" s="14" t="s">
        <v>23</v>
      </c>
      <c r="D486" s="14" t="s">
        <v>24</v>
      </c>
      <c r="E486" s="14" t="s">
        <v>41</v>
      </c>
      <c r="F486" s="14" t="s">
        <v>26</v>
      </c>
      <c r="G486" s="14" t="s">
        <v>27</v>
      </c>
      <c r="H486" s="1">
        <v>45190.706777002313</v>
      </c>
    </row>
    <row r="487" spans="1:8" x14ac:dyDescent="0.35">
      <c r="A487">
        <v>16979</v>
      </c>
      <c r="B487" s="14" t="s">
        <v>34</v>
      </c>
      <c r="C487" s="14" t="s">
        <v>29</v>
      </c>
      <c r="D487" s="14" t="s">
        <v>30</v>
      </c>
      <c r="E487" s="14" t="s">
        <v>102</v>
      </c>
      <c r="F487" s="14" t="s">
        <v>26</v>
      </c>
      <c r="G487" s="14" t="s">
        <v>27</v>
      </c>
      <c r="H487" s="1">
        <v>45202.57361550926</v>
      </c>
    </row>
    <row r="488" spans="1:8" x14ac:dyDescent="0.35">
      <c r="A488">
        <v>37070</v>
      </c>
      <c r="B488" s="14" t="s">
        <v>71</v>
      </c>
      <c r="C488" s="14" t="s">
        <v>93</v>
      </c>
      <c r="D488" s="14" t="s">
        <v>94</v>
      </c>
      <c r="E488" s="14" t="s">
        <v>33</v>
      </c>
      <c r="F488" s="14" t="s">
        <v>26</v>
      </c>
      <c r="G488" s="14"/>
      <c r="H488" s="1">
        <v>45229.427083333336</v>
      </c>
    </row>
    <row r="489" spans="1:8" x14ac:dyDescent="0.35">
      <c r="A489">
        <v>16980</v>
      </c>
      <c r="B489" s="14" t="s">
        <v>82</v>
      </c>
      <c r="C489" s="14" t="s">
        <v>49</v>
      </c>
      <c r="D489" s="14" t="s">
        <v>50</v>
      </c>
      <c r="E489" s="14" t="s">
        <v>64</v>
      </c>
      <c r="F489" s="14" t="s">
        <v>26</v>
      </c>
      <c r="G489" s="14" t="s">
        <v>27</v>
      </c>
      <c r="H489" s="1">
        <v>45196</v>
      </c>
    </row>
    <row r="490" spans="1:8" x14ac:dyDescent="0.35">
      <c r="A490">
        <v>16979</v>
      </c>
      <c r="B490" s="14" t="s">
        <v>34</v>
      </c>
      <c r="C490" s="14" t="s">
        <v>29</v>
      </c>
      <c r="D490" s="14" t="s">
        <v>30</v>
      </c>
      <c r="E490" s="14" t="s">
        <v>81</v>
      </c>
      <c r="F490" s="14" t="s">
        <v>26</v>
      </c>
      <c r="G490" s="14" t="s">
        <v>27</v>
      </c>
      <c r="H490" s="1">
        <v>45225.563182638885</v>
      </c>
    </row>
    <row r="491" spans="1:8" x14ac:dyDescent="0.35">
      <c r="A491">
        <v>16979</v>
      </c>
      <c r="B491" s="14" t="s">
        <v>34</v>
      </c>
      <c r="C491" s="14" t="s">
        <v>29</v>
      </c>
      <c r="D491" s="14" t="s">
        <v>30</v>
      </c>
      <c r="E491" s="14" t="s">
        <v>60</v>
      </c>
      <c r="F491" s="14" t="s">
        <v>26</v>
      </c>
      <c r="G491" s="14" t="s">
        <v>27</v>
      </c>
      <c r="H491" s="1">
        <v>45205.560629236112</v>
      </c>
    </row>
    <row r="492" spans="1:8" x14ac:dyDescent="0.35">
      <c r="A492">
        <v>37000</v>
      </c>
      <c r="B492" s="14" t="s">
        <v>128</v>
      </c>
      <c r="C492" s="14" t="s">
        <v>23</v>
      </c>
      <c r="D492" s="14" t="s">
        <v>24</v>
      </c>
      <c r="E492" s="14" t="s">
        <v>87</v>
      </c>
      <c r="F492" s="14" t="s">
        <v>42</v>
      </c>
      <c r="G492" s="14"/>
      <c r="H492" s="1">
        <v>45203.469942129632</v>
      </c>
    </row>
    <row r="493" spans="1:8" x14ac:dyDescent="0.35">
      <c r="A493">
        <v>16982</v>
      </c>
      <c r="B493" s="14" t="s">
        <v>28</v>
      </c>
      <c r="C493" s="14" t="s">
        <v>23</v>
      </c>
      <c r="D493" s="14" t="s">
        <v>24</v>
      </c>
      <c r="E493" s="14" t="s">
        <v>87</v>
      </c>
      <c r="F493" s="14" t="s">
        <v>26</v>
      </c>
      <c r="G493" s="14" t="s">
        <v>27</v>
      </c>
      <c r="H493" s="1">
        <v>45203.40625</v>
      </c>
    </row>
    <row r="494" spans="1:8" x14ac:dyDescent="0.35">
      <c r="A494">
        <v>16982</v>
      </c>
      <c r="B494" s="14" t="s">
        <v>28</v>
      </c>
      <c r="C494" s="14" t="s">
        <v>29</v>
      </c>
      <c r="D494" s="14" t="s">
        <v>30</v>
      </c>
      <c r="E494" s="14" t="s">
        <v>14</v>
      </c>
      <c r="F494" s="14" t="s">
        <v>26</v>
      </c>
      <c r="G494" s="14" t="s">
        <v>27</v>
      </c>
      <c r="H494" s="1">
        <v>45222.569878391201</v>
      </c>
    </row>
    <row r="495" spans="1:8" x14ac:dyDescent="0.35">
      <c r="A495">
        <v>16984</v>
      </c>
      <c r="B495" s="14" t="s">
        <v>36</v>
      </c>
      <c r="C495" s="14" t="s">
        <v>23</v>
      </c>
      <c r="D495" s="14" t="s">
        <v>24</v>
      </c>
      <c r="E495" s="14" t="s">
        <v>35</v>
      </c>
      <c r="F495" s="14" t="s">
        <v>42</v>
      </c>
      <c r="G495" s="14" t="s">
        <v>27</v>
      </c>
      <c r="H495" s="1">
        <v>45210.5625</v>
      </c>
    </row>
    <row r="496" spans="1:8" x14ac:dyDescent="0.35">
      <c r="B496" s="14"/>
      <c r="C496" s="14" t="s">
        <v>45</v>
      </c>
      <c r="D496" s="14" t="s">
        <v>46</v>
      </c>
      <c r="E496" s="14" t="s">
        <v>87</v>
      </c>
      <c r="F496" s="14" t="s">
        <v>42</v>
      </c>
      <c r="G496" s="14"/>
      <c r="H496" s="1">
        <v>45203.49080821759</v>
      </c>
    </row>
    <row r="497" spans="1:8" x14ac:dyDescent="0.35">
      <c r="A497">
        <v>36543</v>
      </c>
      <c r="B497" s="14" t="s">
        <v>101</v>
      </c>
      <c r="C497" s="14" t="s">
        <v>23</v>
      </c>
      <c r="D497" s="14" t="s">
        <v>24</v>
      </c>
      <c r="E497" s="14" t="s">
        <v>31</v>
      </c>
      <c r="F497" s="14" t="s">
        <v>42</v>
      </c>
      <c r="G497" s="14" t="s">
        <v>27</v>
      </c>
      <c r="H497" s="1">
        <v>45197.583333333336</v>
      </c>
    </row>
    <row r="498" spans="1:8" x14ac:dyDescent="0.35">
      <c r="A498">
        <v>16980</v>
      </c>
      <c r="B498" s="14" t="s">
        <v>82</v>
      </c>
      <c r="C498" s="14" t="s">
        <v>29</v>
      </c>
      <c r="D498" s="14" t="s">
        <v>30</v>
      </c>
      <c r="E498" s="14" t="s">
        <v>76</v>
      </c>
      <c r="F498" s="14" t="s">
        <v>26</v>
      </c>
      <c r="G498" s="14" t="s">
        <v>27</v>
      </c>
      <c r="H498" s="1">
        <v>45194.829641504628</v>
      </c>
    </row>
    <row r="499" spans="1:8" x14ac:dyDescent="0.35">
      <c r="A499">
        <v>16979</v>
      </c>
      <c r="B499" s="14" t="s">
        <v>34</v>
      </c>
      <c r="C499" s="14" t="s">
        <v>29</v>
      </c>
      <c r="D499" s="14" t="s">
        <v>30</v>
      </c>
      <c r="E499" s="14" t="s">
        <v>85</v>
      </c>
      <c r="F499" s="14" t="s">
        <v>26</v>
      </c>
      <c r="G499" s="14" t="s">
        <v>27</v>
      </c>
      <c r="H499" s="1">
        <v>45211.560822407409</v>
      </c>
    </row>
    <row r="500" spans="1:8" x14ac:dyDescent="0.35">
      <c r="A500">
        <v>36545</v>
      </c>
      <c r="B500" s="14" t="s">
        <v>103</v>
      </c>
      <c r="C500" s="14" t="s">
        <v>23</v>
      </c>
      <c r="D500" s="14" t="s">
        <v>24</v>
      </c>
      <c r="E500" s="14" t="s">
        <v>37</v>
      </c>
      <c r="F500" s="14" t="s">
        <v>26</v>
      </c>
      <c r="G500" s="14" t="s">
        <v>27</v>
      </c>
      <c r="H500" s="1">
        <v>45191.597648564813</v>
      </c>
    </row>
    <row r="501" spans="1:8" x14ac:dyDescent="0.35">
      <c r="A501">
        <v>36543</v>
      </c>
      <c r="B501" s="14" t="s">
        <v>101</v>
      </c>
      <c r="C501" s="14" t="s">
        <v>23</v>
      </c>
      <c r="D501" s="14" t="s">
        <v>24</v>
      </c>
      <c r="E501" s="14" t="s">
        <v>87</v>
      </c>
      <c r="F501" s="14" t="s">
        <v>26</v>
      </c>
      <c r="G501" s="14" t="s">
        <v>27</v>
      </c>
      <c r="H501" s="1">
        <v>45203.53125</v>
      </c>
    </row>
    <row r="502" spans="1:8" x14ac:dyDescent="0.35">
      <c r="A502">
        <v>16979</v>
      </c>
      <c r="B502" s="14" t="s">
        <v>34</v>
      </c>
      <c r="C502" s="14" t="s">
        <v>29</v>
      </c>
      <c r="D502" s="14" t="s">
        <v>30</v>
      </c>
      <c r="E502" s="14" t="s">
        <v>35</v>
      </c>
      <c r="F502" s="14" t="s">
        <v>26</v>
      </c>
      <c r="G502" s="14" t="s">
        <v>27</v>
      </c>
      <c r="H502" s="1">
        <v>45210.743055555555</v>
      </c>
    </row>
    <row r="503" spans="1:8" x14ac:dyDescent="0.35">
      <c r="A503">
        <v>37070</v>
      </c>
      <c r="B503" s="14" t="s">
        <v>71</v>
      </c>
      <c r="C503" s="14" t="s">
        <v>45</v>
      </c>
      <c r="D503" s="14" t="s">
        <v>46</v>
      </c>
      <c r="E503" s="14" t="s">
        <v>111</v>
      </c>
      <c r="F503" s="14" t="s">
        <v>42</v>
      </c>
      <c r="G503" s="14"/>
      <c r="H503" s="1">
        <v>45219.426862569446</v>
      </c>
    </row>
    <row r="504" spans="1:8" x14ac:dyDescent="0.35">
      <c r="A504">
        <v>37069</v>
      </c>
      <c r="B504" s="14" t="s">
        <v>44</v>
      </c>
      <c r="C504" s="14" t="s">
        <v>45</v>
      </c>
      <c r="D504" s="14" t="s">
        <v>46</v>
      </c>
      <c r="E504" s="14" t="s">
        <v>12</v>
      </c>
      <c r="F504" s="14" t="s">
        <v>42</v>
      </c>
      <c r="G504" s="14"/>
      <c r="H504" s="1">
        <v>45217.54286361111</v>
      </c>
    </row>
    <row r="505" spans="1:8" x14ac:dyDescent="0.35">
      <c r="A505">
        <v>36994</v>
      </c>
      <c r="B505" s="14" t="s">
        <v>77</v>
      </c>
      <c r="C505" s="14" t="s">
        <v>52</v>
      </c>
      <c r="D505" s="14" t="s">
        <v>53</v>
      </c>
      <c r="E505" s="14" t="s">
        <v>104</v>
      </c>
      <c r="F505" s="14" t="s">
        <v>42</v>
      </c>
      <c r="G505" s="14"/>
      <c r="H505" s="1">
        <v>45188.510844907411</v>
      </c>
    </row>
    <row r="506" spans="1:8" x14ac:dyDescent="0.35">
      <c r="A506">
        <v>37090</v>
      </c>
      <c r="B506" s="14" t="s">
        <v>55</v>
      </c>
      <c r="C506" s="14" t="s">
        <v>39</v>
      </c>
      <c r="D506" s="14" t="s">
        <v>40</v>
      </c>
      <c r="E506" s="14" t="s">
        <v>111</v>
      </c>
      <c r="F506" s="14" t="s">
        <v>26</v>
      </c>
      <c r="G506" s="14"/>
      <c r="H506" s="1">
        <v>45219.375694444447</v>
      </c>
    </row>
    <row r="507" spans="1:8" x14ac:dyDescent="0.35">
      <c r="A507">
        <v>37081</v>
      </c>
      <c r="B507" s="14" t="s">
        <v>152</v>
      </c>
      <c r="C507" s="14" t="s">
        <v>23</v>
      </c>
      <c r="D507" s="14" t="s">
        <v>24</v>
      </c>
      <c r="E507" s="14" t="s">
        <v>33</v>
      </c>
      <c r="F507" s="14" t="s">
        <v>42</v>
      </c>
      <c r="G507" s="14"/>
      <c r="H507" s="1">
        <v>45229.644502314812</v>
      </c>
    </row>
    <row r="508" spans="1:8" x14ac:dyDescent="0.35">
      <c r="A508">
        <v>36544</v>
      </c>
      <c r="B508" s="14" t="s">
        <v>22</v>
      </c>
      <c r="C508" s="14" t="s">
        <v>23</v>
      </c>
      <c r="D508" s="14" t="s">
        <v>24</v>
      </c>
      <c r="E508" s="14" t="s">
        <v>56</v>
      </c>
      <c r="F508" s="14" t="s">
        <v>26</v>
      </c>
      <c r="G508" s="14" t="s">
        <v>27</v>
      </c>
      <c r="H508" s="1">
        <v>45212.612332673612</v>
      </c>
    </row>
    <row r="509" spans="1:8" x14ac:dyDescent="0.35">
      <c r="A509">
        <v>16982</v>
      </c>
      <c r="B509" s="14" t="s">
        <v>28</v>
      </c>
      <c r="C509" s="14" t="s">
        <v>29</v>
      </c>
      <c r="D509" s="14" t="s">
        <v>30</v>
      </c>
      <c r="E509" s="14" t="s">
        <v>13</v>
      </c>
      <c r="F509" s="14" t="s">
        <v>26</v>
      </c>
      <c r="G509" s="14" t="s">
        <v>27</v>
      </c>
      <c r="H509" s="1">
        <v>45215.795225532405</v>
      </c>
    </row>
    <row r="510" spans="1:8" x14ac:dyDescent="0.35">
      <c r="A510">
        <v>37090</v>
      </c>
      <c r="B510" s="14" t="s">
        <v>55</v>
      </c>
      <c r="C510" s="14" t="s">
        <v>39</v>
      </c>
      <c r="D510" s="14" t="s">
        <v>40</v>
      </c>
      <c r="E510" s="14" t="s">
        <v>14</v>
      </c>
      <c r="F510" s="14" t="s">
        <v>26</v>
      </c>
      <c r="G510" s="14"/>
      <c r="H510" s="1">
        <v>45222.298611111109</v>
      </c>
    </row>
    <row r="511" spans="1:8" x14ac:dyDescent="0.35">
      <c r="A511">
        <v>37017</v>
      </c>
      <c r="B511" s="14" t="s">
        <v>38</v>
      </c>
      <c r="C511" s="14" t="s">
        <v>39</v>
      </c>
      <c r="D511" s="14" t="s">
        <v>40</v>
      </c>
      <c r="E511" s="14" t="s">
        <v>41</v>
      </c>
      <c r="F511" s="14" t="s">
        <v>42</v>
      </c>
      <c r="G511" s="14"/>
      <c r="H511" s="1">
        <v>45190.429861111108</v>
      </c>
    </row>
    <row r="512" spans="1:8" x14ac:dyDescent="0.35">
      <c r="A512">
        <v>16979</v>
      </c>
      <c r="B512" s="14" t="s">
        <v>34</v>
      </c>
      <c r="C512" s="14" t="s">
        <v>29</v>
      </c>
      <c r="D512" s="14" t="s">
        <v>30</v>
      </c>
      <c r="E512" s="14" t="s">
        <v>73</v>
      </c>
      <c r="F512" s="14" t="s">
        <v>26</v>
      </c>
      <c r="G512" s="14" t="s">
        <v>27</v>
      </c>
      <c r="H512" s="1">
        <v>45223.819285682868</v>
      </c>
    </row>
    <row r="513" spans="1:8" x14ac:dyDescent="0.35">
      <c r="A513">
        <v>36543</v>
      </c>
      <c r="B513" s="14" t="s">
        <v>101</v>
      </c>
      <c r="C513" s="14" t="s">
        <v>23</v>
      </c>
      <c r="D513" s="14" t="s">
        <v>24</v>
      </c>
      <c r="E513" s="14" t="s">
        <v>64</v>
      </c>
      <c r="F513" s="14" t="s">
        <v>26</v>
      </c>
      <c r="G513" s="14" t="s">
        <v>27</v>
      </c>
      <c r="H513" s="1">
        <v>45196.645833333336</v>
      </c>
    </row>
    <row r="514" spans="1:8" x14ac:dyDescent="0.35">
      <c r="B514" s="14"/>
      <c r="C514" s="14" t="s">
        <v>29</v>
      </c>
      <c r="D514" s="14" t="s">
        <v>30</v>
      </c>
      <c r="E514" s="14" t="s">
        <v>41</v>
      </c>
      <c r="F514" s="14" t="s">
        <v>26</v>
      </c>
      <c r="G514" s="14"/>
      <c r="H514" s="1">
        <v>45190.583095023147</v>
      </c>
    </row>
    <row r="515" spans="1:8" x14ac:dyDescent="0.35">
      <c r="A515">
        <v>16982</v>
      </c>
      <c r="B515" s="14" t="s">
        <v>28</v>
      </c>
      <c r="C515" s="14" t="s">
        <v>29</v>
      </c>
      <c r="D515" s="14" t="s">
        <v>30</v>
      </c>
      <c r="E515" s="14" t="s">
        <v>14</v>
      </c>
      <c r="F515" s="14" t="s">
        <v>26</v>
      </c>
      <c r="G515" s="14" t="s">
        <v>27</v>
      </c>
      <c r="H515" s="1">
        <v>45222.743564236109</v>
      </c>
    </row>
    <row r="516" spans="1:8" x14ac:dyDescent="0.35">
      <c r="A516">
        <v>16982</v>
      </c>
      <c r="B516" s="14" t="s">
        <v>28</v>
      </c>
      <c r="C516" s="14" t="s">
        <v>52</v>
      </c>
      <c r="D516" s="14" t="s">
        <v>53</v>
      </c>
      <c r="E516" s="14" t="s">
        <v>56</v>
      </c>
      <c r="F516" s="14" t="s">
        <v>26</v>
      </c>
      <c r="G516" s="14" t="s">
        <v>27</v>
      </c>
      <c r="H516" s="1">
        <v>45212.448095520835</v>
      </c>
    </row>
    <row r="517" spans="1:8" x14ac:dyDescent="0.35">
      <c r="A517">
        <v>36996</v>
      </c>
      <c r="B517" s="14" t="s">
        <v>127</v>
      </c>
      <c r="C517" s="14" t="s">
        <v>58</v>
      </c>
      <c r="D517" s="14" t="s">
        <v>59</v>
      </c>
      <c r="E517" s="14" t="s">
        <v>76</v>
      </c>
      <c r="F517" s="14" t="s">
        <v>26</v>
      </c>
      <c r="G517" s="14"/>
      <c r="H517" s="1">
        <v>45194.379861111112</v>
      </c>
    </row>
    <row r="518" spans="1:8" x14ac:dyDescent="0.35">
      <c r="A518">
        <v>37028</v>
      </c>
      <c r="B518" s="14" t="s">
        <v>106</v>
      </c>
      <c r="C518" s="14" t="s">
        <v>52</v>
      </c>
      <c r="D518" s="14" t="s">
        <v>53</v>
      </c>
      <c r="E518" s="14" t="s">
        <v>35</v>
      </c>
      <c r="F518" s="14" t="s">
        <v>42</v>
      </c>
      <c r="G518" s="14"/>
      <c r="H518" s="1">
        <v>45210.694624374999</v>
      </c>
    </row>
    <row r="519" spans="1:8" x14ac:dyDescent="0.35">
      <c r="A519">
        <v>16982</v>
      </c>
      <c r="B519" s="14" t="s">
        <v>28</v>
      </c>
      <c r="C519" s="14" t="s">
        <v>52</v>
      </c>
      <c r="D519" s="14" t="s">
        <v>53</v>
      </c>
      <c r="E519" s="14" t="s">
        <v>63</v>
      </c>
      <c r="F519" s="14" t="s">
        <v>26</v>
      </c>
      <c r="G519" s="14" t="s">
        <v>27</v>
      </c>
      <c r="H519" s="1">
        <v>45187.447712766203</v>
      </c>
    </row>
    <row r="520" spans="1:8" x14ac:dyDescent="0.35">
      <c r="A520">
        <v>16982</v>
      </c>
      <c r="B520" s="14" t="s">
        <v>28</v>
      </c>
      <c r="C520" s="14" t="s">
        <v>29</v>
      </c>
      <c r="D520" s="14" t="s">
        <v>30</v>
      </c>
      <c r="E520" s="14" t="s">
        <v>33</v>
      </c>
      <c r="F520" s="14" t="s">
        <v>26</v>
      </c>
      <c r="G520" s="14" t="s">
        <v>27</v>
      </c>
      <c r="H520" s="1">
        <v>45229.549121875003</v>
      </c>
    </row>
    <row r="521" spans="1:8" x14ac:dyDescent="0.35">
      <c r="A521">
        <v>37080</v>
      </c>
      <c r="B521" s="14" t="s">
        <v>112</v>
      </c>
      <c r="C521" s="14" t="s">
        <v>52</v>
      </c>
      <c r="D521" s="14" t="s">
        <v>53</v>
      </c>
      <c r="E521" s="14" t="s">
        <v>111</v>
      </c>
      <c r="F521" s="14" t="s">
        <v>42</v>
      </c>
      <c r="G521" s="14"/>
      <c r="H521" s="1">
        <v>45219.620327314813</v>
      </c>
    </row>
    <row r="522" spans="1:8" x14ac:dyDescent="0.35">
      <c r="A522">
        <v>36543</v>
      </c>
      <c r="B522" s="14" t="s">
        <v>101</v>
      </c>
      <c r="C522" s="14" t="s">
        <v>23</v>
      </c>
      <c r="D522" s="14" t="s">
        <v>24</v>
      </c>
      <c r="E522" s="14" t="s">
        <v>65</v>
      </c>
      <c r="F522" s="14" t="s">
        <v>26</v>
      </c>
      <c r="G522" s="14" t="s">
        <v>27</v>
      </c>
      <c r="H522" s="1">
        <v>45189.708333333336</v>
      </c>
    </row>
    <row r="523" spans="1:8" x14ac:dyDescent="0.35">
      <c r="A523">
        <v>37071</v>
      </c>
      <c r="B523" s="14" t="s">
        <v>123</v>
      </c>
      <c r="C523" s="14" t="s">
        <v>89</v>
      </c>
      <c r="D523" s="14" t="s">
        <v>90</v>
      </c>
      <c r="E523" s="14" t="s">
        <v>114</v>
      </c>
      <c r="F523" s="14" t="s">
        <v>26</v>
      </c>
      <c r="G523" s="14"/>
      <c r="H523" s="1">
        <v>45224.666666666664</v>
      </c>
    </row>
    <row r="524" spans="1:8" x14ac:dyDescent="0.35">
      <c r="B524" s="14"/>
      <c r="C524" s="14" t="s">
        <v>67</v>
      </c>
      <c r="D524" s="14" t="s">
        <v>68</v>
      </c>
      <c r="E524" s="14" t="s">
        <v>47</v>
      </c>
      <c r="F524" s="14" t="s">
        <v>26</v>
      </c>
      <c r="G524" s="14"/>
      <c r="H524" s="1">
        <v>45218</v>
      </c>
    </row>
    <row r="525" spans="1:8" x14ac:dyDescent="0.35">
      <c r="A525">
        <v>37080</v>
      </c>
      <c r="B525" s="14" t="s">
        <v>112</v>
      </c>
      <c r="C525" s="14" t="s">
        <v>52</v>
      </c>
      <c r="D525" s="14" t="s">
        <v>53</v>
      </c>
      <c r="E525" s="14" t="s">
        <v>111</v>
      </c>
      <c r="F525" s="14" t="s">
        <v>42</v>
      </c>
      <c r="G525" s="14"/>
      <c r="H525" s="1">
        <v>45219.556574305556</v>
      </c>
    </row>
    <row r="526" spans="1:8" x14ac:dyDescent="0.35">
      <c r="A526">
        <v>36993</v>
      </c>
      <c r="B526" s="14" t="s">
        <v>62</v>
      </c>
      <c r="C526" s="14" t="s">
        <v>23</v>
      </c>
      <c r="D526" s="14" t="s">
        <v>24</v>
      </c>
      <c r="E526" s="14" t="s">
        <v>32</v>
      </c>
      <c r="F526" s="14" t="s">
        <v>42</v>
      </c>
      <c r="G526" s="14"/>
      <c r="H526" s="1">
        <v>45184.663682673614</v>
      </c>
    </row>
    <row r="527" spans="1:8" x14ac:dyDescent="0.35">
      <c r="A527">
        <v>16982</v>
      </c>
      <c r="B527" s="14" t="s">
        <v>28</v>
      </c>
      <c r="C527" s="14" t="s">
        <v>29</v>
      </c>
      <c r="D527" s="14" t="s">
        <v>30</v>
      </c>
      <c r="E527" s="14" t="s">
        <v>85</v>
      </c>
      <c r="F527" s="14" t="s">
        <v>26</v>
      </c>
      <c r="G527" s="14" t="s">
        <v>27</v>
      </c>
      <c r="H527" s="1">
        <v>45211.729397986113</v>
      </c>
    </row>
    <row r="528" spans="1:8" x14ac:dyDescent="0.35">
      <c r="A528">
        <v>37030</v>
      </c>
      <c r="B528" s="14" t="s">
        <v>147</v>
      </c>
      <c r="C528" s="14" t="s">
        <v>58</v>
      </c>
      <c r="D528" s="14" t="s">
        <v>59</v>
      </c>
      <c r="E528" s="14" t="s">
        <v>88</v>
      </c>
      <c r="F528" s="14" t="s">
        <v>26</v>
      </c>
      <c r="G528" s="14"/>
      <c r="H528" s="1">
        <v>45201.762414965277</v>
      </c>
    </row>
    <row r="529" spans="1:8" x14ac:dyDescent="0.35">
      <c r="A529">
        <v>37070</v>
      </c>
      <c r="B529" s="14" t="s">
        <v>71</v>
      </c>
      <c r="C529" s="14" t="s">
        <v>93</v>
      </c>
      <c r="D529" s="14" t="s">
        <v>94</v>
      </c>
      <c r="E529" s="14" t="s">
        <v>73</v>
      </c>
      <c r="F529" s="14" t="s">
        <v>26</v>
      </c>
      <c r="G529" s="14"/>
      <c r="H529" s="1">
        <v>45223.423611111109</v>
      </c>
    </row>
    <row r="530" spans="1:8" x14ac:dyDescent="0.35">
      <c r="B530" s="14"/>
      <c r="C530" s="14" t="s">
        <v>29</v>
      </c>
      <c r="D530" s="14" t="s">
        <v>30</v>
      </c>
      <c r="E530" s="14" t="s">
        <v>65</v>
      </c>
      <c r="F530" s="14" t="s">
        <v>26</v>
      </c>
      <c r="G530" s="14"/>
      <c r="H530" s="1">
        <v>45189.667719826386</v>
      </c>
    </row>
    <row r="531" spans="1:8" x14ac:dyDescent="0.35">
      <c r="A531">
        <v>36993</v>
      </c>
      <c r="B531" s="14" t="s">
        <v>62</v>
      </c>
      <c r="C531" s="14" t="s">
        <v>23</v>
      </c>
      <c r="D531" s="14" t="s">
        <v>24</v>
      </c>
      <c r="E531" s="14" t="s">
        <v>20</v>
      </c>
      <c r="F531" s="14" t="s">
        <v>42</v>
      </c>
      <c r="G531" s="14"/>
      <c r="H531" s="1">
        <v>45183.576388888891</v>
      </c>
    </row>
    <row r="532" spans="1:8" x14ac:dyDescent="0.35">
      <c r="A532">
        <v>37060</v>
      </c>
      <c r="B532" s="14" t="s">
        <v>153</v>
      </c>
      <c r="C532" s="14" t="s">
        <v>39</v>
      </c>
      <c r="D532" s="14" t="s">
        <v>40</v>
      </c>
      <c r="E532" s="14" t="s">
        <v>102</v>
      </c>
      <c r="F532" s="14" t="s">
        <v>42</v>
      </c>
      <c r="G532" s="14"/>
      <c r="H532" s="1">
        <v>45202.575617476854</v>
      </c>
    </row>
    <row r="533" spans="1:8" x14ac:dyDescent="0.35">
      <c r="A533">
        <v>16982</v>
      </c>
      <c r="B533" s="14" t="s">
        <v>28</v>
      </c>
      <c r="C533" s="14" t="s">
        <v>29</v>
      </c>
      <c r="D533" s="14" t="s">
        <v>30</v>
      </c>
      <c r="E533" s="14" t="s">
        <v>54</v>
      </c>
      <c r="F533" s="14" t="s">
        <v>26</v>
      </c>
      <c r="G533" s="14" t="s">
        <v>27</v>
      </c>
      <c r="H533" s="1">
        <v>45204.549120370371</v>
      </c>
    </row>
    <row r="534" spans="1:8" x14ac:dyDescent="0.35">
      <c r="A534">
        <v>16982</v>
      </c>
      <c r="B534" s="14" t="s">
        <v>28</v>
      </c>
      <c r="C534" s="14" t="s">
        <v>45</v>
      </c>
      <c r="D534" s="14" t="s">
        <v>46</v>
      </c>
      <c r="E534" s="14" t="s">
        <v>65</v>
      </c>
      <c r="F534" s="14" t="s">
        <v>42</v>
      </c>
      <c r="G534" s="14" t="s">
        <v>27</v>
      </c>
      <c r="H534" s="1">
        <v>45189.416199837964</v>
      </c>
    </row>
    <row r="535" spans="1:8" x14ac:dyDescent="0.35">
      <c r="A535">
        <v>37035</v>
      </c>
      <c r="B535" s="14" t="s">
        <v>119</v>
      </c>
      <c r="C535" s="14" t="s">
        <v>23</v>
      </c>
      <c r="D535" s="14" t="s">
        <v>24</v>
      </c>
      <c r="E535" s="14" t="s">
        <v>31</v>
      </c>
      <c r="F535" s="14" t="s">
        <v>42</v>
      </c>
      <c r="G535" s="14"/>
      <c r="H535" s="1">
        <v>45197.458333333336</v>
      </c>
    </row>
    <row r="536" spans="1:8" x14ac:dyDescent="0.35">
      <c r="B536" s="14"/>
      <c r="C536" s="14" t="s">
        <v>45</v>
      </c>
      <c r="D536" s="14" t="s">
        <v>46</v>
      </c>
      <c r="E536" s="14" t="s">
        <v>111</v>
      </c>
      <c r="F536" s="14" t="s">
        <v>42</v>
      </c>
      <c r="G536" s="14"/>
      <c r="H536" s="1">
        <v>45219.554471597221</v>
      </c>
    </row>
    <row r="537" spans="1:8" x14ac:dyDescent="0.35">
      <c r="A537">
        <v>16980</v>
      </c>
      <c r="B537" s="14" t="s">
        <v>82</v>
      </c>
      <c r="C537" s="14" t="s">
        <v>29</v>
      </c>
      <c r="D537" s="14" t="s">
        <v>30</v>
      </c>
      <c r="E537" s="14" t="s">
        <v>73</v>
      </c>
      <c r="F537" s="14" t="s">
        <v>26</v>
      </c>
      <c r="G537" s="14" t="s">
        <v>27</v>
      </c>
      <c r="H537" s="1">
        <v>45223.625457060189</v>
      </c>
    </row>
    <row r="538" spans="1:8" x14ac:dyDescent="0.35">
      <c r="A538">
        <v>37090</v>
      </c>
      <c r="B538" s="14" t="s">
        <v>55</v>
      </c>
      <c r="C538" s="14" t="s">
        <v>39</v>
      </c>
      <c r="D538" s="14" t="s">
        <v>40</v>
      </c>
      <c r="E538" s="14" t="s">
        <v>111</v>
      </c>
      <c r="F538" s="14" t="s">
        <v>26</v>
      </c>
      <c r="G538" s="14"/>
      <c r="H538" s="1">
        <v>45219.305555555555</v>
      </c>
    </row>
    <row r="539" spans="1:8" x14ac:dyDescent="0.35">
      <c r="A539">
        <v>37059</v>
      </c>
      <c r="B539" s="14" t="s">
        <v>121</v>
      </c>
      <c r="C539" s="14" t="s">
        <v>23</v>
      </c>
      <c r="D539" s="14" t="s">
        <v>24</v>
      </c>
      <c r="E539" s="14" t="s">
        <v>85</v>
      </c>
      <c r="F539" s="14" t="s">
        <v>42</v>
      </c>
      <c r="G539" s="14"/>
      <c r="H539" s="1">
        <v>45211.418275462966</v>
      </c>
    </row>
    <row r="540" spans="1:8" x14ac:dyDescent="0.35">
      <c r="A540">
        <v>37018</v>
      </c>
      <c r="B540" s="14" t="s">
        <v>154</v>
      </c>
      <c r="C540" s="14" t="s">
        <v>39</v>
      </c>
      <c r="D540" s="14" t="s">
        <v>40</v>
      </c>
      <c r="E540" s="14" t="s">
        <v>88</v>
      </c>
      <c r="F540" s="14" t="s">
        <v>42</v>
      </c>
      <c r="G540" s="14"/>
      <c r="H540" s="1">
        <v>45201.367511574077</v>
      </c>
    </row>
    <row r="541" spans="1:8" x14ac:dyDescent="0.35">
      <c r="A541">
        <v>37069</v>
      </c>
      <c r="B541" s="14" t="s">
        <v>44</v>
      </c>
      <c r="C541" s="14" t="s">
        <v>93</v>
      </c>
      <c r="D541" s="14" t="s">
        <v>94</v>
      </c>
      <c r="E541" s="14" t="s">
        <v>111</v>
      </c>
      <c r="F541" s="14" t="s">
        <v>26</v>
      </c>
      <c r="G541" s="14"/>
      <c r="H541" s="1">
        <v>45219.524305555555</v>
      </c>
    </row>
    <row r="542" spans="1:8" x14ac:dyDescent="0.35">
      <c r="A542">
        <v>37065</v>
      </c>
      <c r="B542" s="14" t="s">
        <v>113</v>
      </c>
      <c r="C542" s="14" t="s">
        <v>39</v>
      </c>
      <c r="D542" s="14" t="s">
        <v>40</v>
      </c>
      <c r="E542" s="14" t="s">
        <v>60</v>
      </c>
      <c r="F542" s="14" t="s">
        <v>26</v>
      </c>
      <c r="G542" s="14"/>
      <c r="H542" s="1">
        <v>45205.291666666664</v>
      </c>
    </row>
    <row r="543" spans="1:8" x14ac:dyDescent="0.35">
      <c r="A543">
        <v>37013</v>
      </c>
      <c r="B543" s="14" t="s">
        <v>122</v>
      </c>
      <c r="C543" s="14" t="s">
        <v>45</v>
      </c>
      <c r="D543" s="14" t="s">
        <v>46</v>
      </c>
      <c r="E543" s="14" t="s">
        <v>37</v>
      </c>
      <c r="F543" s="14" t="s">
        <v>42</v>
      </c>
      <c r="G543" s="14"/>
      <c r="H543" s="1">
        <v>45191.41216284722</v>
      </c>
    </row>
    <row r="544" spans="1:8" x14ac:dyDescent="0.35">
      <c r="A544">
        <v>16980</v>
      </c>
      <c r="B544" s="14" t="s">
        <v>82</v>
      </c>
      <c r="C544" s="14" t="s">
        <v>29</v>
      </c>
      <c r="D544" s="14" t="s">
        <v>30</v>
      </c>
      <c r="E544" s="14" t="s">
        <v>104</v>
      </c>
      <c r="F544" s="14" t="s">
        <v>26</v>
      </c>
      <c r="G544" s="14" t="s">
        <v>27</v>
      </c>
      <c r="H544" s="1">
        <v>45188.664236111108</v>
      </c>
    </row>
    <row r="545" spans="1:8" x14ac:dyDescent="0.35">
      <c r="A545">
        <v>37069</v>
      </c>
      <c r="B545" s="14" t="s">
        <v>44</v>
      </c>
      <c r="C545" s="14" t="s">
        <v>45</v>
      </c>
      <c r="D545" s="14" t="s">
        <v>46</v>
      </c>
      <c r="E545" s="14" t="s">
        <v>13</v>
      </c>
      <c r="F545" s="14" t="s">
        <v>42</v>
      </c>
      <c r="G545" s="14"/>
      <c r="H545" s="1">
        <v>45215.541550925926</v>
      </c>
    </row>
    <row r="546" spans="1:8" x14ac:dyDescent="0.35">
      <c r="A546">
        <v>16979</v>
      </c>
      <c r="B546" s="14" t="s">
        <v>34</v>
      </c>
      <c r="C546" s="14" t="s">
        <v>29</v>
      </c>
      <c r="D546" s="14" t="s">
        <v>30</v>
      </c>
      <c r="E546" s="14" t="s">
        <v>76</v>
      </c>
      <c r="F546" s="14" t="s">
        <v>26</v>
      </c>
      <c r="G546" s="14" t="s">
        <v>27</v>
      </c>
      <c r="H546" s="1">
        <v>45194.568266620372</v>
      </c>
    </row>
    <row r="547" spans="1:8" x14ac:dyDescent="0.35">
      <c r="A547">
        <v>16979</v>
      </c>
      <c r="B547" s="14" t="s">
        <v>34</v>
      </c>
      <c r="C547" s="14" t="s">
        <v>29</v>
      </c>
      <c r="D547" s="14" t="s">
        <v>30</v>
      </c>
      <c r="E547" s="14" t="s">
        <v>111</v>
      </c>
      <c r="F547" s="14" t="s">
        <v>26</v>
      </c>
      <c r="G547" s="14" t="s">
        <v>27</v>
      </c>
      <c r="H547" s="1">
        <v>45219.562532442127</v>
      </c>
    </row>
    <row r="548" spans="1:8" x14ac:dyDescent="0.35">
      <c r="A548">
        <v>37070</v>
      </c>
      <c r="B548" s="14" t="s">
        <v>71</v>
      </c>
      <c r="C548" s="14" t="s">
        <v>93</v>
      </c>
      <c r="D548" s="14" t="s">
        <v>94</v>
      </c>
      <c r="E548" s="14" t="s">
        <v>47</v>
      </c>
      <c r="F548" s="14" t="s">
        <v>26</v>
      </c>
      <c r="G548" s="14"/>
      <c r="H548" s="1">
        <v>45218.427083333336</v>
      </c>
    </row>
    <row r="549" spans="1:8" x14ac:dyDescent="0.35">
      <c r="A549">
        <v>37069</v>
      </c>
      <c r="B549" s="14" t="s">
        <v>44</v>
      </c>
      <c r="C549" s="14" t="s">
        <v>89</v>
      </c>
      <c r="D549" s="14" t="s">
        <v>90</v>
      </c>
      <c r="E549" s="14" t="s">
        <v>83</v>
      </c>
      <c r="F549" s="14" t="s">
        <v>26</v>
      </c>
      <c r="G549" s="14"/>
      <c r="H549" s="1">
        <v>45208.479166666664</v>
      </c>
    </row>
    <row r="550" spans="1:8" x14ac:dyDescent="0.35">
      <c r="A550">
        <v>36996</v>
      </c>
      <c r="B550" s="14" t="s">
        <v>127</v>
      </c>
      <c r="C550" s="14" t="s">
        <v>58</v>
      </c>
      <c r="D550" s="14" t="s">
        <v>59</v>
      </c>
      <c r="E550" s="14" t="s">
        <v>41</v>
      </c>
      <c r="F550" s="14" t="s">
        <v>26</v>
      </c>
      <c r="G550" s="14"/>
      <c r="H550" s="1">
        <v>45190.488503425928</v>
      </c>
    </row>
    <row r="551" spans="1:8" x14ac:dyDescent="0.35">
      <c r="A551">
        <v>16982</v>
      </c>
      <c r="B551" s="14" t="s">
        <v>28</v>
      </c>
      <c r="C551" s="14" t="s">
        <v>23</v>
      </c>
      <c r="D551" s="14" t="s">
        <v>24</v>
      </c>
      <c r="E551" s="14" t="s">
        <v>37</v>
      </c>
      <c r="F551" s="14" t="s">
        <v>26</v>
      </c>
      <c r="G551" s="14" t="s">
        <v>27</v>
      </c>
      <c r="H551" s="1">
        <v>45191.395833333336</v>
      </c>
    </row>
    <row r="552" spans="1:8" x14ac:dyDescent="0.35">
      <c r="B552" s="14"/>
      <c r="C552" s="14" t="s">
        <v>67</v>
      </c>
      <c r="D552" s="14" t="s">
        <v>68</v>
      </c>
      <c r="E552" s="14" t="s">
        <v>87</v>
      </c>
      <c r="F552" s="14" t="s">
        <v>26</v>
      </c>
      <c r="G552" s="14"/>
      <c r="H552" s="1">
        <v>45203</v>
      </c>
    </row>
    <row r="553" spans="1:8" x14ac:dyDescent="0.35">
      <c r="A553">
        <v>37032</v>
      </c>
      <c r="B553" s="14" t="s">
        <v>57</v>
      </c>
      <c r="C553" s="14" t="s">
        <v>58</v>
      </c>
      <c r="D553" s="14" t="s">
        <v>59</v>
      </c>
      <c r="E553" s="14" t="s">
        <v>83</v>
      </c>
      <c r="F553" s="14" t="s">
        <v>26</v>
      </c>
      <c r="G553" s="14"/>
      <c r="H553" s="1">
        <v>45208.437261342595</v>
      </c>
    </row>
    <row r="554" spans="1:8" x14ac:dyDescent="0.35">
      <c r="A554">
        <v>16984</v>
      </c>
      <c r="B554" s="14" t="s">
        <v>36</v>
      </c>
      <c r="C554" s="14" t="s">
        <v>29</v>
      </c>
      <c r="D554" s="14" t="s">
        <v>30</v>
      </c>
      <c r="E554" s="14" t="s">
        <v>81</v>
      </c>
      <c r="F554" s="14" t="s">
        <v>26</v>
      </c>
      <c r="G554" s="14" t="s">
        <v>27</v>
      </c>
      <c r="H554" s="1">
        <v>45225.48333333333</v>
      </c>
    </row>
    <row r="555" spans="1:8" x14ac:dyDescent="0.35">
      <c r="A555">
        <v>37069</v>
      </c>
      <c r="B555" s="14" t="s">
        <v>44</v>
      </c>
      <c r="C555" s="14" t="s">
        <v>95</v>
      </c>
      <c r="D555" s="14" t="s">
        <v>96</v>
      </c>
      <c r="E555" s="14" t="s">
        <v>81</v>
      </c>
      <c r="F555" s="14" t="s">
        <v>26</v>
      </c>
      <c r="G555" s="14"/>
      <c r="H555" s="1">
        <v>45225.27611111111</v>
      </c>
    </row>
    <row r="556" spans="1:8" x14ac:dyDescent="0.35">
      <c r="A556">
        <v>37070</v>
      </c>
      <c r="B556" s="14" t="s">
        <v>71</v>
      </c>
      <c r="C556" s="14" t="s">
        <v>93</v>
      </c>
      <c r="D556" s="14" t="s">
        <v>94</v>
      </c>
      <c r="E556" s="14" t="s">
        <v>114</v>
      </c>
      <c r="F556" s="14" t="s">
        <v>26</v>
      </c>
      <c r="G556" s="14"/>
      <c r="H556" s="1">
        <v>45224.423611111109</v>
      </c>
    </row>
    <row r="557" spans="1:8" x14ac:dyDescent="0.35">
      <c r="A557">
        <v>16982</v>
      </c>
      <c r="B557" s="14" t="s">
        <v>28</v>
      </c>
      <c r="C557" s="14" t="s">
        <v>23</v>
      </c>
      <c r="D557" s="14" t="s">
        <v>24</v>
      </c>
      <c r="E557" s="14" t="s">
        <v>65</v>
      </c>
      <c r="F557" s="14" t="s">
        <v>26</v>
      </c>
      <c r="G557" s="14" t="s">
        <v>27</v>
      </c>
      <c r="H557" s="1">
        <v>45189.395833333336</v>
      </c>
    </row>
    <row r="558" spans="1:8" x14ac:dyDescent="0.35">
      <c r="A558">
        <v>37029</v>
      </c>
      <c r="B558" s="14" t="s">
        <v>92</v>
      </c>
      <c r="C558" s="14" t="s">
        <v>52</v>
      </c>
      <c r="D558" s="14" t="s">
        <v>53</v>
      </c>
      <c r="E558" s="14" t="s">
        <v>13</v>
      </c>
      <c r="F558" s="14" t="s">
        <v>42</v>
      </c>
      <c r="G558" s="14"/>
      <c r="H558" s="1">
        <v>45215.484652314815</v>
      </c>
    </row>
    <row r="559" spans="1:8" x14ac:dyDescent="0.35">
      <c r="A559">
        <v>37108</v>
      </c>
      <c r="B559" s="14" t="s">
        <v>105</v>
      </c>
      <c r="C559" s="14" t="s">
        <v>52</v>
      </c>
      <c r="D559" s="14" t="s">
        <v>53</v>
      </c>
      <c r="E559" s="14" t="s">
        <v>97</v>
      </c>
      <c r="F559" s="14" t="s">
        <v>42</v>
      </c>
      <c r="G559" s="14"/>
      <c r="H559" s="1">
        <v>45226.722222222219</v>
      </c>
    </row>
    <row r="560" spans="1:8" x14ac:dyDescent="0.35">
      <c r="A560">
        <v>36541</v>
      </c>
      <c r="B560" s="14" t="s">
        <v>48</v>
      </c>
      <c r="C560" s="14" t="s">
        <v>49</v>
      </c>
      <c r="D560" s="14" t="s">
        <v>50</v>
      </c>
      <c r="E560" s="14" t="s">
        <v>31</v>
      </c>
      <c r="F560" s="14" t="s">
        <v>26</v>
      </c>
      <c r="G560" s="14" t="s">
        <v>27</v>
      </c>
      <c r="H560" s="1">
        <v>45197</v>
      </c>
    </row>
    <row r="561" spans="1:8" x14ac:dyDescent="0.35">
      <c r="A561">
        <v>37069</v>
      </c>
      <c r="B561" s="14" t="s">
        <v>44</v>
      </c>
      <c r="C561" s="14" t="s">
        <v>45</v>
      </c>
      <c r="D561" s="14" t="s">
        <v>46</v>
      </c>
      <c r="E561" s="14" t="s">
        <v>35</v>
      </c>
      <c r="F561" s="14" t="s">
        <v>42</v>
      </c>
      <c r="G561" s="14"/>
      <c r="H561" s="1">
        <v>45210.519146018516</v>
      </c>
    </row>
    <row r="562" spans="1:8" x14ac:dyDescent="0.35">
      <c r="A562">
        <v>37069</v>
      </c>
      <c r="B562" s="14" t="s">
        <v>44</v>
      </c>
      <c r="C562" s="14" t="s">
        <v>89</v>
      </c>
      <c r="D562" s="14" t="s">
        <v>90</v>
      </c>
      <c r="E562" s="14" t="s">
        <v>54</v>
      </c>
      <c r="F562" s="14" t="s">
        <v>26</v>
      </c>
      <c r="G562" s="14"/>
      <c r="H562" s="1">
        <v>45204.479166666664</v>
      </c>
    </row>
    <row r="563" spans="1:8" x14ac:dyDescent="0.35">
      <c r="A563">
        <v>16982</v>
      </c>
      <c r="B563" s="14" t="s">
        <v>28</v>
      </c>
      <c r="C563" s="14" t="s">
        <v>52</v>
      </c>
      <c r="D563" s="14" t="s">
        <v>53</v>
      </c>
      <c r="E563" s="14" t="s">
        <v>114</v>
      </c>
      <c r="F563" s="14" t="s">
        <v>26</v>
      </c>
      <c r="G563" s="14" t="s">
        <v>27</v>
      </c>
      <c r="H563" s="1">
        <v>45224.445798611108</v>
      </c>
    </row>
    <row r="564" spans="1:8" x14ac:dyDescent="0.35">
      <c r="A564">
        <v>16979</v>
      </c>
      <c r="B564" s="14" t="s">
        <v>34</v>
      </c>
      <c r="C564" s="14" t="s">
        <v>29</v>
      </c>
      <c r="D564" s="14" t="s">
        <v>30</v>
      </c>
      <c r="E564" s="14" t="s">
        <v>13</v>
      </c>
      <c r="F564" s="14" t="s">
        <v>26</v>
      </c>
      <c r="G564" s="14" t="s">
        <v>27</v>
      </c>
      <c r="H564" s="1">
        <v>45215.805538657405</v>
      </c>
    </row>
    <row r="565" spans="1:8" x14ac:dyDescent="0.35">
      <c r="A565">
        <v>36913</v>
      </c>
      <c r="B565" s="14" t="s">
        <v>155</v>
      </c>
      <c r="C565" s="14" t="s">
        <v>67</v>
      </c>
      <c r="D565" s="14" t="s">
        <v>68</v>
      </c>
      <c r="E565" s="14" t="s">
        <v>104</v>
      </c>
      <c r="F565" s="14" t="s">
        <v>26</v>
      </c>
      <c r="G565" s="14"/>
      <c r="H565" s="1">
        <v>45188</v>
      </c>
    </row>
    <row r="566" spans="1:8" x14ac:dyDescent="0.35">
      <c r="A566">
        <v>36543</v>
      </c>
      <c r="B566" s="14" t="s">
        <v>101</v>
      </c>
      <c r="C566" s="14" t="s">
        <v>23</v>
      </c>
      <c r="D566" s="14" t="s">
        <v>24</v>
      </c>
      <c r="E566" s="14" t="s">
        <v>56</v>
      </c>
      <c r="F566" s="14" t="s">
        <v>26</v>
      </c>
      <c r="G566" s="14" t="s">
        <v>27</v>
      </c>
      <c r="H566" s="1">
        <v>45212.4375</v>
      </c>
    </row>
    <row r="567" spans="1:8" x14ac:dyDescent="0.35">
      <c r="A567">
        <v>36543</v>
      </c>
      <c r="B567" s="14" t="s">
        <v>101</v>
      </c>
      <c r="C567" s="14" t="s">
        <v>23</v>
      </c>
      <c r="D567" s="14" t="s">
        <v>24</v>
      </c>
      <c r="E567" s="14" t="s">
        <v>20</v>
      </c>
      <c r="F567" s="14" t="s">
        <v>42</v>
      </c>
      <c r="G567" s="14" t="s">
        <v>27</v>
      </c>
      <c r="H567" s="1">
        <v>45183.5625</v>
      </c>
    </row>
    <row r="568" spans="1:8" x14ac:dyDescent="0.35">
      <c r="A568">
        <v>37069</v>
      </c>
      <c r="B568" s="14" t="s">
        <v>44</v>
      </c>
      <c r="C568" s="14" t="s">
        <v>93</v>
      </c>
      <c r="D568" s="14" t="s">
        <v>94</v>
      </c>
      <c r="E568" s="14" t="s">
        <v>14</v>
      </c>
      <c r="F568" s="14" t="s">
        <v>26</v>
      </c>
      <c r="G568" s="14"/>
      <c r="H568" s="1">
        <v>45222.434027777781</v>
      </c>
    </row>
    <row r="569" spans="1:8" x14ac:dyDescent="0.35">
      <c r="A569">
        <v>16979</v>
      </c>
      <c r="B569" s="14" t="s">
        <v>34</v>
      </c>
      <c r="C569" s="14" t="s">
        <v>29</v>
      </c>
      <c r="D569" s="14" t="s">
        <v>30</v>
      </c>
      <c r="E569" s="14" t="s">
        <v>70</v>
      </c>
      <c r="F569" s="14" t="s">
        <v>26</v>
      </c>
      <c r="G569" s="14" t="s">
        <v>27</v>
      </c>
      <c r="H569" s="1">
        <v>45216.562202152774</v>
      </c>
    </row>
    <row r="570" spans="1:8" x14ac:dyDescent="0.35">
      <c r="A570">
        <v>16979</v>
      </c>
      <c r="B570" s="14" t="s">
        <v>34</v>
      </c>
      <c r="C570" s="14" t="s">
        <v>29</v>
      </c>
      <c r="D570" s="14" t="s">
        <v>30</v>
      </c>
      <c r="E570" s="14" t="s">
        <v>32</v>
      </c>
      <c r="F570" s="14" t="s">
        <v>26</v>
      </c>
      <c r="G570" s="14" t="s">
        <v>27</v>
      </c>
      <c r="H570" s="1">
        <v>45184.457348298609</v>
      </c>
    </row>
    <row r="571" spans="1:8" x14ac:dyDescent="0.35">
      <c r="A571">
        <v>37028</v>
      </c>
      <c r="B571" s="14" t="s">
        <v>106</v>
      </c>
      <c r="C571" s="14" t="s">
        <v>52</v>
      </c>
      <c r="D571" s="14" t="s">
        <v>53</v>
      </c>
      <c r="E571" s="14" t="s">
        <v>35</v>
      </c>
      <c r="F571" s="14" t="s">
        <v>42</v>
      </c>
      <c r="G571" s="14"/>
      <c r="H571" s="1">
        <v>45210.623046527777</v>
      </c>
    </row>
    <row r="572" spans="1:8" x14ac:dyDescent="0.35">
      <c r="A572">
        <v>16982</v>
      </c>
      <c r="B572" s="14" t="s">
        <v>28</v>
      </c>
      <c r="C572" s="14" t="s">
        <v>29</v>
      </c>
      <c r="D572" s="14" t="s">
        <v>30</v>
      </c>
      <c r="E572" s="14" t="s">
        <v>70</v>
      </c>
      <c r="F572" s="14" t="s">
        <v>26</v>
      </c>
      <c r="G572" s="14" t="s">
        <v>27</v>
      </c>
      <c r="H572" s="1">
        <v>45216.733116157404</v>
      </c>
    </row>
    <row r="573" spans="1:8" x14ac:dyDescent="0.35">
      <c r="A573">
        <v>16982</v>
      </c>
      <c r="B573" s="14" t="s">
        <v>28</v>
      </c>
      <c r="C573" s="14" t="s">
        <v>29</v>
      </c>
      <c r="D573" s="14" t="s">
        <v>30</v>
      </c>
      <c r="E573" s="14" t="s">
        <v>111</v>
      </c>
      <c r="F573" s="14" t="s">
        <v>26</v>
      </c>
      <c r="G573" s="14" t="s">
        <v>27</v>
      </c>
      <c r="H573" s="1">
        <v>45219.73870454861</v>
      </c>
    </row>
    <row r="574" spans="1:8" x14ac:dyDescent="0.35">
      <c r="A574">
        <v>16979</v>
      </c>
      <c r="B574" s="14" t="s">
        <v>34</v>
      </c>
      <c r="C574" s="14" t="s">
        <v>29</v>
      </c>
      <c r="D574" s="14" t="s">
        <v>30</v>
      </c>
      <c r="E574" s="14" t="s">
        <v>35</v>
      </c>
      <c r="F574" s="14" t="s">
        <v>26</v>
      </c>
      <c r="G574" s="14" t="s">
        <v>27</v>
      </c>
      <c r="H574" s="1">
        <v>45210.75579722222</v>
      </c>
    </row>
    <row r="575" spans="1:8" x14ac:dyDescent="0.35">
      <c r="A575">
        <v>37069</v>
      </c>
      <c r="B575" s="14" t="s">
        <v>44</v>
      </c>
      <c r="C575" s="14" t="s">
        <v>45</v>
      </c>
      <c r="D575" s="14" t="s">
        <v>46</v>
      </c>
      <c r="E575" s="14" t="s">
        <v>91</v>
      </c>
      <c r="F575" s="14" t="s">
        <v>42</v>
      </c>
      <c r="G575" s="14"/>
      <c r="H575" s="1">
        <v>45209.682783865741</v>
      </c>
    </row>
    <row r="576" spans="1:8" x14ac:dyDescent="0.35">
      <c r="A576">
        <v>37036</v>
      </c>
      <c r="B576" s="14" t="s">
        <v>156</v>
      </c>
      <c r="C576" s="14" t="s">
        <v>58</v>
      </c>
      <c r="D576" s="14" t="s">
        <v>59</v>
      </c>
      <c r="E576" s="14" t="s">
        <v>87</v>
      </c>
      <c r="F576" s="14" t="s">
        <v>26</v>
      </c>
      <c r="G576" s="14"/>
      <c r="H576" s="1">
        <v>45203.47183490741</v>
      </c>
    </row>
    <row r="577" spans="1:8" x14ac:dyDescent="0.35">
      <c r="A577">
        <v>37080</v>
      </c>
      <c r="B577" s="14" t="s">
        <v>112</v>
      </c>
      <c r="C577" s="14" t="s">
        <v>52</v>
      </c>
      <c r="D577" s="14" t="s">
        <v>53</v>
      </c>
      <c r="E577" s="14" t="s">
        <v>47</v>
      </c>
      <c r="F577" s="14" t="s">
        <v>42</v>
      </c>
      <c r="G577" s="14"/>
      <c r="H577" s="1">
        <v>45218.477023680556</v>
      </c>
    </row>
    <row r="578" spans="1:8" x14ac:dyDescent="0.35">
      <c r="A578">
        <v>37069</v>
      </c>
      <c r="B578" s="14" t="s">
        <v>44</v>
      </c>
      <c r="C578" s="14" t="s">
        <v>93</v>
      </c>
      <c r="D578" s="14" t="s">
        <v>94</v>
      </c>
      <c r="E578" s="14" t="s">
        <v>81</v>
      </c>
      <c r="F578" s="14" t="s">
        <v>26</v>
      </c>
      <c r="G578" s="14"/>
      <c r="H578" s="1">
        <v>45225.333333333336</v>
      </c>
    </row>
    <row r="579" spans="1:8" x14ac:dyDescent="0.35">
      <c r="A579">
        <v>37073</v>
      </c>
      <c r="B579" s="14" t="s">
        <v>74</v>
      </c>
      <c r="C579" s="14" t="s">
        <v>52</v>
      </c>
      <c r="D579" s="14" t="s">
        <v>53</v>
      </c>
      <c r="E579" s="14" t="s">
        <v>73</v>
      </c>
      <c r="F579" s="14" t="s">
        <v>42</v>
      </c>
      <c r="G579" s="14"/>
      <c r="H579" s="1">
        <v>45223.479166666664</v>
      </c>
    </row>
    <row r="580" spans="1:8" x14ac:dyDescent="0.35">
      <c r="A580">
        <v>37069</v>
      </c>
      <c r="B580" s="14" t="s">
        <v>44</v>
      </c>
      <c r="C580" s="14" t="s">
        <v>45</v>
      </c>
      <c r="D580" s="14" t="s">
        <v>46</v>
      </c>
      <c r="E580" s="14" t="s">
        <v>111</v>
      </c>
      <c r="F580" s="14" t="s">
        <v>42</v>
      </c>
      <c r="G580" s="14"/>
      <c r="H580" s="1">
        <v>45219.439191087964</v>
      </c>
    </row>
    <row r="581" spans="1:8" x14ac:dyDescent="0.35">
      <c r="A581">
        <v>16979</v>
      </c>
      <c r="B581" s="14" t="s">
        <v>34</v>
      </c>
      <c r="C581" s="14" t="s">
        <v>29</v>
      </c>
      <c r="D581" s="14" t="s">
        <v>30</v>
      </c>
      <c r="E581" s="14" t="s">
        <v>97</v>
      </c>
      <c r="F581" s="14" t="s">
        <v>26</v>
      </c>
      <c r="G581" s="14" t="s">
        <v>27</v>
      </c>
      <c r="H581" s="1">
        <v>45226.74714699074</v>
      </c>
    </row>
    <row r="582" spans="1:8" x14ac:dyDescent="0.35">
      <c r="A582">
        <v>16982</v>
      </c>
      <c r="B582" s="14" t="s">
        <v>28</v>
      </c>
      <c r="C582" s="14" t="s">
        <v>29</v>
      </c>
      <c r="D582" s="14" t="s">
        <v>30</v>
      </c>
      <c r="E582" s="14" t="s">
        <v>20</v>
      </c>
      <c r="F582" s="14" t="s">
        <v>26</v>
      </c>
      <c r="G582" s="14" t="s">
        <v>27</v>
      </c>
      <c r="H582" s="1">
        <v>45183.72937252315</v>
      </c>
    </row>
    <row r="583" spans="1:8" x14ac:dyDescent="0.35">
      <c r="B583" s="14"/>
      <c r="C583" s="14" t="s">
        <v>29</v>
      </c>
      <c r="D583" s="14" t="s">
        <v>30</v>
      </c>
      <c r="E583" s="14" t="s">
        <v>12</v>
      </c>
      <c r="F583" s="14" t="s">
        <v>26</v>
      </c>
      <c r="G583" s="14"/>
      <c r="H583" s="1">
        <v>45217.625587615737</v>
      </c>
    </row>
    <row r="584" spans="1:8" x14ac:dyDescent="0.35">
      <c r="A584">
        <v>16979</v>
      </c>
      <c r="B584" s="14" t="s">
        <v>34</v>
      </c>
      <c r="C584" s="14" t="s">
        <v>29</v>
      </c>
      <c r="D584" s="14" t="s">
        <v>30</v>
      </c>
      <c r="E584" s="14" t="s">
        <v>114</v>
      </c>
      <c r="F584" s="14" t="s">
        <v>26</v>
      </c>
      <c r="G584" s="14" t="s">
        <v>27</v>
      </c>
      <c r="H584" s="1">
        <v>45224.506944444445</v>
      </c>
    </row>
    <row r="585" spans="1:8" x14ac:dyDescent="0.35">
      <c r="A585">
        <v>37069</v>
      </c>
      <c r="B585" s="14" t="s">
        <v>44</v>
      </c>
      <c r="C585" s="14" t="s">
        <v>45</v>
      </c>
      <c r="D585" s="14" t="s">
        <v>46</v>
      </c>
      <c r="E585" s="14" t="s">
        <v>60</v>
      </c>
      <c r="F585" s="14" t="s">
        <v>42</v>
      </c>
      <c r="G585" s="14"/>
      <c r="H585" s="1">
        <v>45205.444176307872</v>
      </c>
    </row>
    <row r="586" spans="1:8" x14ac:dyDescent="0.35">
      <c r="B586" s="14"/>
      <c r="C586" s="14" t="s">
        <v>29</v>
      </c>
      <c r="D586" s="14" t="s">
        <v>30</v>
      </c>
      <c r="E586" s="14" t="s">
        <v>12</v>
      </c>
      <c r="F586" s="14" t="s">
        <v>26</v>
      </c>
      <c r="G586" s="14"/>
      <c r="H586" s="1">
        <v>45217.66615740741</v>
      </c>
    </row>
    <row r="587" spans="1:8" x14ac:dyDescent="0.35">
      <c r="A587">
        <v>16982</v>
      </c>
      <c r="B587" s="14" t="s">
        <v>28</v>
      </c>
      <c r="C587" s="14" t="s">
        <v>29</v>
      </c>
      <c r="D587" s="14" t="s">
        <v>30</v>
      </c>
      <c r="E587" s="14" t="s">
        <v>32</v>
      </c>
      <c r="F587" s="14" t="s">
        <v>26</v>
      </c>
      <c r="G587" s="14" t="s">
        <v>27</v>
      </c>
      <c r="H587" s="1">
        <v>45184.558561412035</v>
      </c>
    </row>
    <row r="588" spans="1:8" x14ac:dyDescent="0.35">
      <c r="A588">
        <v>37005</v>
      </c>
      <c r="B588" s="14" t="s">
        <v>99</v>
      </c>
      <c r="C588" s="14" t="s">
        <v>23</v>
      </c>
      <c r="D588" s="14" t="s">
        <v>24</v>
      </c>
      <c r="E588" s="14" t="s">
        <v>65</v>
      </c>
      <c r="F588" s="14" t="s">
        <v>42</v>
      </c>
      <c r="G588" s="14"/>
      <c r="H588" s="1">
        <v>45189.416666666664</v>
      </c>
    </row>
    <row r="589" spans="1:8" x14ac:dyDescent="0.35">
      <c r="A589">
        <v>37000</v>
      </c>
      <c r="B589" s="14" t="s">
        <v>128</v>
      </c>
      <c r="C589" s="14" t="s">
        <v>23</v>
      </c>
      <c r="D589" s="14" t="s">
        <v>24</v>
      </c>
      <c r="E589" s="14" t="s">
        <v>87</v>
      </c>
      <c r="F589" s="14" t="s">
        <v>42</v>
      </c>
      <c r="G589" s="14"/>
      <c r="H589" s="1">
        <v>45203.420131550927</v>
      </c>
    </row>
    <row r="590" spans="1:8" x14ac:dyDescent="0.35">
      <c r="A590">
        <v>37070</v>
      </c>
      <c r="B590" s="14" t="s">
        <v>71</v>
      </c>
      <c r="C590" s="14" t="s">
        <v>89</v>
      </c>
      <c r="D590" s="14" t="s">
        <v>90</v>
      </c>
      <c r="E590" s="14" t="s">
        <v>87</v>
      </c>
      <c r="F590" s="14" t="s">
        <v>26</v>
      </c>
      <c r="G590" s="14"/>
      <c r="H590" s="1">
        <v>45203.46875</v>
      </c>
    </row>
    <row r="591" spans="1:8" x14ac:dyDescent="0.35">
      <c r="A591">
        <v>36910</v>
      </c>
      <c r="B591" s="14" t="s">
        <v>157</v>
      </c>
      <c r="C591" s="14" t="s">
        <v>67</v>
      </c>
      <c r="D591" s="14" t="s">
        <v>68</v>
      </c>
      <c r="E591" s="14" t="s">
        <v>32</v>
      </c>
      <c r="F591" s="14" t="s">
        <v>26</v>
      </c>
      <c r="G591" s="14"/>
      <c r="H591" s="1">
        <v>45184</v>
      </c>
    </row>
    <row r="592" spans="1:8" x14ac:dyDescent="0.35">
      <c r="A592">
        <v>37070</v>
      </c>
      <c r="B592" s="14" t="s">
        <v>71</v>
      </c>
      <c r="C592" s="14" t="s">
        <v>89</v>
      </c>
      <c r="D592" s="14" t="s">
        <v>90</v>
      </c>
      <c r="E592" s="14" t="s">
        <v>33</v>
      </c>
      <c r="F592" s="14" t="s">
        <v>26</v>
      </c>
      <c r="G592" s="14"/>
      <c r="H592" s="1">
        <v>45229.46875</v>
      </c>
    </row>
    <row r="593" spans="1:8" x14ac:dyDescent="0.35">
      <c r="A593">
        <v>37007</v>
      </c>
      <c r="B593" s="14" t="s">
        <v>120</v>
      </c>
      <c r="C593" s="14" t="s">
        <v>52</v>
      </c>
      <c r="D593" s="14" t="s">
        <v>53</v>
      </c>
      <c r="E593" s="14" t="s">
        <v>63</v>
      </c>
      <c r="F593" s="14" t="s">
        <v>42</v>
      </c>
      <c r="G593" s="14"/>
      <c r="H593" s="1">
        <v>45187.53149065972</v>
      </c>
    </row>
    <row r="594" spans="1:8" x14ac:dyDescent="0.35">
      <c r="A594">
        <v>36993</v>
      </c>
      <c r="B594" s="14" t="s">
        <v>62</v>
      </c>
      <c r="C594" s="14" t="s">
        <v>45</v>
      </c>
      <c r="D594" s="14" t="s">
        <v>46</v>
      </c>
      <c r="E594" s="14" t="s">
        <v>63</v>
      </c>
      <c r="F594" s="14" t="s">
        <v>42</v>
      </c>
      <c r="G594" s="14"/>
      <c r="H594" s="1">
        <v>45187.426340891201</v>
      </c>
    </row>
    <row r="595" spans="1:8" x14ac:dyDescent="0.35">
      <c r="A595">
        <v>16982</v>
      </c>
      <c r="B595" s="14" t="s">
        <v>28</v>
      </c>
      <c r="C595" s="14" t="s">
        <v>29</v>
      </c>
      <c r="D595" s="14" t="s">
        <v>30</v>
      </c>
      <c r="E595" s="14" t="s">
        <v>35</v>
      </c>
      <c r="F595" s="14" t="s">
        <v>26</v>
      </c>
      <c r="G595" s="14" t="s">
        <v>27</v>
      </c>
      <c r="H595" s="1">
        <v>45210.729166666664</v>
      </c>
    </row>
    <row r="596" spans="1:8" x14ac:dyDescent="0.35">
      <c r="A596">
        <v>37028</v>
      </c>
      <c r="B596" s="14" t="s">
        <v>106</v>
      </c>
      <c r="C596" s="14" t="s">
        <v>52</v>
      </c>
      <c r="D596" s="14" t="s">
        <v>53</v>
      </c>
      <c r="E596" s="14" t="s">
        <v>54</v>
      </c>
      <c r="F596" s="14" t="s">
        <v>42</v>
      </c>
      <c r="G596" s="14"/>
      <c r="H596" s="1">
        <v>45204.809027777781</v>
      </c>
    </row>
    <row r="597" spans="1:8" x14ac:dyDescent="0.35">
      <c r="A597">
        <v>37008</v>
      </c>
      <c r="B597" s="14" t="s">
        <v>134</v>
      </c>
      <c r="C597" s="14" t="s">
        <v>39</v>
      </c>
      <c r="D597" s="14" t="s">
        <v>40</v>
      </c>
      <c r="E597" s="14" t="s">
        <v>32</v>
      </c>
      <c r="F597" s="14" t="s">
        <v>42</v>
      </c>
      <c r="G597" s="14"/>
      <c r="H597" s="1">
        <v>45184.3125</v>
      </c>
    </row>
    <row r="598" spans="1:8" x14ac:dyDescent="0.35">
      <c r="A598">
        <v>37080</v>
      </c>
      <c r="B598" s="14" t="s">
        <v>112</v>
      </c>
      <c r="C598" s="14" t="s">
        <v>52</v>
      </c>
      <c r="D598" s="14" t="s">
        <v>53</v>
      </c>
      <c r="E598" s="14" t="s">
        <v>47</v>
      </c>
      <c r="F598" s="14" t="s">
        <v>42</v>
      </c>
      <c r="G598" s="14"/>
      <c r="H598" s="1">
        <v>45218.572528240744</v>
      </c>
    </row>
    <row r="599" spans="1:8" x14ac:dyDescent="0.35">
      <c r="A599">
        <v>16982</v>
      </c>
      <c r="B599" s="14" t="s">
        <v>28</v>
      </c>
      <c r="C599" s="14" t="s">
        <v>52</v>
      </c>
      <c r="D599" s="14" t="s">
        <v>53</v>
      </c>
      <c r="E599" s="14" t="s">
        <v>104</v>
      </c>
      <c r="F599" s="14" t="s">
        <v>26</v>
      </c>
      <c r="G599" s="14" t="s">
        <v>27</v>
      </c>
      <c r="H599" s="1">
        <v>45188.581709953702</v>
      </c>
    </row>
    <row r="600" spans="1:8" x14ac:dyDescent="0.35">
      <c r="A600">
        <v>16979</v>
      </c>
      <c r="B600" s="14" t="s">
        <v>34</v>
      </c>
      <c r="C600" s="14" t="s">
        <v>29</v>
      </c>
      <c r="D600" s="14" t="s">
        <v>30</v>
      </c>
      <c r="E600" s="14" t="s">
        <v>32</v>
      </c>
      <c r="F600" s="14" t="s">
        <v>26</v>
      </c>
      <c r="G600" s="14" t="s">
        <v>27</v>
      </c>
      <c r="H600" s="1">
        <v>45184.74541048611</v>
      </c>
    </row>
    <row r="601" spans="1:8" x14ac:dyDescent="0.35">
      <c r="A601">
        <v>37035</v>
      </c>
      <c r="B601" s="14" t="s">
        <v>119</v>
      </c>
      <c r="C601" s="14" t="s">
        <v>23</v>
      </c>
      <c r="D601" s="14" t="s">
        <v>24</v>
      </c>
      <c r="E601" s="14" t="s">
        <v>88</v>
      </c>
      <c r="F601" s="14" t="s">
        <v>42</v>
      </c>
      <c r="G601" s="14"/>
      <c r="H601" s="1">
        <v>45201.417685185188</v>
      </c>
    </row>
    <row r="602" spans="1:8" x14ac:dyDescent="0.35">
      <c r="A602">
        <v>16982</v>
      </c>
      <c r="B602" s="14" t="s">
        <v>28</v>
      </c>
      <c r="C602" s="14" t="s">
        <v>52</v>
      </c>
      <c r="D602" s="14" t="s">
        <v>53</v>
      </c>
      <c r="E602" s="14" t="s">
        <v>111</v>
      </c>
      <c r="F602" s="14" t="s">
        <v>26</v>
      </c>
      <c r="G602" s="14" t="s">
        <v>27</v>
      </c>
      <c r="H602" s="1">
        <v>45219.686383518521</v>
      </c>
    </row>
    <row r="603" spans="1:8" x14ac:dyDescent="0.35">
      <c r="A603">
        <v>36562</v>
      </c>
      <c r="B603" s="14" t="s">
        <v>158</v>
      </c>
      <c r="C603" s="14" t="s">
        <v>67</v>
      </c>
      <c r="D603" s="14" t="s">
        <v>68</v>
      </c>
      <c r="E603" s="14" t="s">
        <v>83</v>
      </c>
      <c r="F603" s="14" t="s">
        <v>26</v>
      </c>
      <c r="G603" s="14"/>
      <c r="H603" s="1">
        <v>45208</v>
      </c>
    </row>
    <row r="604" spans="1:8" x14ac:dyDescent="0.35">
      <c r="A604">
        <v>37069</v>
      </c>
      <c r="B604" s="14" t="s">
        <v>44</v>
      </c>
      <c r="C604" s="14" t="s">
        <v>95</v>
      </c>
      <c r="D604" s="14" t="s">
        <v>96</v>
      </c>
      <c r="E604" s="14" t="s">
        <v>81</v>
      </c>
      <c r="F604" s="14" t="s">
        <v>26</v>
      </c>
      <c r="G604" s="14"/>
      <c r="H604" s="1">
        <v>45225.389139270832</v>
      </c>
    </row>
    <row r="605" spans="1:8" x14ac:dyDescent="0.35">
      <c r="A605">
        <v>36916</v>
      </c>
      <c r="B605" s="14" t="s">
        <v>75</v>
      </c>
      <c r="C605" s="14" t="s">
        <v>67</v>
      </c>
      <c r="D605" s="14" t="s">
        <v>68</v>
      </c>
      <c r="E605" s="14" t="s">
        <v>51</v>
      </c>
      <c r="F605" s="14" t="s">
        <v>26</v>
      </c>
      <c r="G605" s="14"/>
      <c r="H605" s="1">
        <v>45195</v>
      </c>
    </row>
    <row r="606" spans="1:8" x14ac:dyDescent="0.35">
      <c r="A606">
        <v>37069</v>
      </c>
      <c r="B606" s="14" t="s">
        <v>44</v>
      </c>
      <c r="C606" s="14" t="s">
        <v>45</v>
      </c>
      <c r="D606" s="14" t="s">
        <v>46</v>
      </c>
      <c r="E606" s="14" t="s">
        <v>60</v>
      </c>
      <c r="F606" s="14" t="s">
        <v>42</v>
      </c>
      <c r="G606" s="14"/>
      <c r="H606" s="1">
        <v>45205.621171643521</v>
      </c>
    </row>
    <row r="607" spans="1:8" x14ac:dyDescent="0.35">
      <c r="A607">
        <v>37069</v>
      </c>
      <c r="B607" s="14" t="s">
        <v>44</v>
      </c>
      <c r="C607" s="14" t="s">
        <v>45</v>
      </c>
      <c r="D607" s="14" t="s">
        <v>46</v>
      </c>
      <c r="E607" s="14" t="s">
        <v>14</v>
      </c>
      <c r="F607" s="14" t="s">
        <v>42</v>
      </c>
      <c r="G607" s="14"/>
      <c r="H607" s="1">
        <v>45222.538278888889</v>
      </c>
    </row>
    <row r="608" spans="1:8" x14ac:dyDescent="0.35">
      <c r="A608">
        <v>36857</v>
      </c>
      <c r="B608" s="14" t="s">
        <v>125</v>
      </c>
      <c r="C608" s="14" t="s">
        <v>23</v>
      </c>
      <c r="D608" s="14" t="s">
        <v>24</v>
      </c>
      <c r="E608" s="14" t="s">
        <v>70</v>
      </c>
      <c r="F608" s="14" t="s">
        <v>42</v>
      </c>
      <c r="G608" s="14"/>
      <c r="H608" s="1">
        <v>45216.41983796296</v>
      </c>
    </row>
    <row r="609" spans="1:8" x14ac:dyDescent="0.35">
      <c r="A609">
        <v>36923</v>
      </c>
      <c r="B609" s="14" t="s">
        <v>148</v>
      </c>
      <c r="C609" s="14" t="s">
        <v>67</v>
      </c>
      <c r="D609" s="14" t="s">
        <v>68</v>
      </c>
      <c r="E609" s="14" t="s">
        <v>85</v>
      </c>
      <c r="F609" s="14" t="s">
        <v>26</v>
      </c>
      <c r="G609" s="14"/>
      <c r="H609" s="1">
        <v>45211</v>
      </c>
    </row>
    <row r="610" spans="1:8" x14ac:dyDescent="0.35">
      <c r="B610" s="14"/>
      <c r="C610" s="14" t="s">
        <v>45</v>
      </c>
      <c r="D610" s="14" t="s">
        <v>46</v>
      </c>
      <c r="E610" s="14" t="s">
        <v>31</v>
      </c>
      <c r="F610" s="14" t="s">
        <v>42</v>
      </c>
      <c r="G610" s="14"/>
      <c r="H610" s="1">
        <v>45197.628668981481</v>
      </c>
    </row>
    <row r="611" spans="1:8" x14ac:dyDescent="0.35">
      <c r="A611">
        <v>16982</v>
      </c>
      <c r="B611" s="14" t="s">
        <v>28</v>
      </c>
      <c r="C611" s="14" t="s">
        <v>52</v>
      </c>
      <c r="D611" s="14" t="s">
        <v>53</v>
      </c>
      <c r="E611" s="14" t="s">
        <v>91</v>
      </c>
      <c r="F611" s="14" t="s">
        <v>26</v>
      </c>
      <c r="G611" s="14" t="s">
        <v>27</v>
      </c>
      <c r="H611" s="1">
        <v>45209.580173495371</v>
      </c>
    </row>
    <row r="612" spans="1:8" x14ac:dyDescent="0.35">
      <c r="A612">
        <v>37070</v>
      </c>
      <c r="B612" s="14" t="s">
        <v>71</v>
      </c>
      <c r="C612" s="14" t="s">
        <v>45</v>
      </c>
      <c r="D612" s="14" t="s">
        <v>46</v>
      </c>
      <c r="E612" s="14" t="s">
        <v>70</v>
      </c>
      <c r="F612" s="14" t="s">
        <v>42</v>
      </c>
      <c r="G612" s="14"/>
      <c r="H612" s="1">
        <v>45216.426641087965</v>
      </c>
    </row>
    <row r="613" spans="1:8" x14ac:dyDescent="0.35">
      <c r="B613" s="14"/>
      <c r="C613" s="14" t="s">
        <v>29</v>
      </c>
      <c r="D613" s="14" t="s">
        <v>30</v>
      </c>
      <c r="E613" s="14" t="s">
        <v>14</v>
      </c>
      <c r="F613" s="14" t="s">
        <v>26</v>
      </c>
      <c r="G613" s="14"/>
      <c r="H613" s="1">
        <v>45222.757074421294</v>
      </c>
    </row>
    <row r="614" spans="1:8" x14ac:dyDescent="0.35">
      <c r="A614">
        <v>37067</v>
      </c>
      <c r="B614" s="14" t="s">
        <v>159</v>
      </c>
      <c r="C614" s="14" t="s">
        <v>39</v>
      </c>
      <c r="D614" s="14" t="s">
        <v>40</v>
      </c>
      <c r="E614" s="14" t="s">
        <v>33</v>
      </c>
      <c r="F614" s="14" t="s">
        <v>26</v>
      </c>
      <c r="G614" s="14"/>
      <c r="H614" s="1">
        <v>45229.54583333333</v>
      </c>
    </row>
    <row r="615" spans="1:8" x14ac:dyDescent="0.35">
      <c r="A615">
        <v>37069</v>
      </c>
      <c r="B615" s="14" t="s">
        <v>44</v>
      </c>
      <c r="C615" s="14" t="s">
        <v>89</v>
      </c>
      <c r="D615" s="14" t="s">
        <v>90</v>
      </c>
      <c r="E615" s="14" t="s">
        <v>114</v>
      </c>
      <c r="F615" s="14" t="s">
        <v>26</v>
      </c>
      <c r="G615" s="14"/>
      <c r="H615" s="1">
        <v>45224.46875</v>
      </c>
    </row>
    <row r="616" spans="1:8" x14ac:dyDescent="0.35">
      <c r="A616">
        <v>37073</v>
      </c>
      <c r="B616" s="14" t="s">
        <v>74</v>
      </c>
      <c r="C616" s="14" t="s">
        <v>52</v>
      </c>
      <c r="D616" s="14" t="s">
        <v>53</v>
      </c>
      <c r="E616" s="14" t="s">
        <v>73</v>
      </c>
      <c r="F616" s="14" t="s">
        <v>42</v>
      </c>
      <c r="G616" s="14"/>
      <c r="H616" s="1">
        <v>45223.709016550929</v>
      </c>
    </row>
    <row r="617" spans="1:8" x14ac:dyDescent="0.35">
      <c r="A617">
        <v>36543</v>
      </c>
      <c r="B617" s="14" t="s">
        <v>101</v>
      </c>
      <c r="C617" s="14" t="s">
        <v>23</v>
      </c>
      <c r="D617" s="14" t="s">
        <v>24</v>
      </c>
      <c r="E617" s="14" t="s">
        <v>63</v>
      </c>
      <c r="F617" s="14" t="s">
        <v>26</v>
      </c>
      <c r="G617" s="14" t="s">
        <v>27</v>
      </c>
      <c r="H617" s="1">
        <v>45187.583333333336</v>
      </c>
    </row>
    <row r="618" spans="1:8" x14ac:dyDescent="0.35">
      <c r="A618">
        <v>36543</v>
      </c>
      <c r="B618" s="14" t="s">
        <v>101</v>
      </c>
      <c r="C618" s="14" t="s">
        <v>93</v>
      </c>
      <c r="D618" s="14" t="s">
        <v>94</v>
      </c>
      <c r="E618" s="14" t="s">
        <v>12</v>
      </c>
      <c r="F618" s="14" t="s">
        <v>26</v>
      </c>
      <c r="G618" s="14" t="s">
        <v>27</v>
      </c>
      <c r="H618" s="1">
        <v>45217.5625</v>
      </c>
    </row>
    <row r="619" spans="1:8" x14ac:dyDescent="0.35">
      <c r="A619">
        <v>37069</v>
      </c>
      <c r="B619" s="14" t="s">
        <v>44</v>
      </c>
      <c r="C619" s="14" t="s">
        <v>45</v>
      </c>
      <c r="D619" s="14" t="s">
        <v>46</v>
      </c>
      <c r="E619" s="14" t="s">
        <v>60</v>
      </c>
      <c r="F619" s="14" t="s">
        <v>42</v>
      </c>
      <c r="G619" s="14"/>
      <c r="H619" s="1">
        <v>45205.51541550926</v>
      </c>
    </row>
    <row r="620" spans="1:8" x14ac:dyDescent="0.35">
      <c r="A620">
        <v>36544</v>
      </c>
      <c r="B620" s="14" t="s">
        <v>22</v>
      </c>
      <c r="C620" s="14" t="s">
        <v>49</v>
      </c>
      <c r="D620" s="14" t="s">
        <v>50</v>
      </c>
      <c r="E620" s="14" t="s">
        <v>41</v>
      </c>
      <c r="F620" s="14" t="s">
        <v>26</v>
      </c>
      <c r="G620" s="14" t="s">
        <v>27</v>
      </c>
      <c r="H620" s="1">
        <v>45190</v>
      </c>
    </row>
    <row r="621" spans="1:8" x14ac:dyDescent="0.35">
      <c r="A621">
        <v>37069</v>
      </c>
      <c r="B621" s="14" t="s">
        <v>44</v>
      </c>
      <c r="C621" s="14" t="s">
        <v>95</v>
      </c>
      <c r="D621" s="14" t="s">
        <v>96</v>
      </c>
      <c r="E621" s="14" t="s">
        <v>114</v>
      </c>
      <c r="F621" s="14" t="s">
        <v>26</v>
      </c>
      <c r="G621" s="14"/>
      <c r="H621" s="1">
        <v>45224.363948842591</v>
      </c>
    </row>
    <row r="622" spans="1:8" x14ac:dyDescent="0.35">
      <c r="A622">
        <v>37070</v>
      </c>
      <c r="B622" s="14" t="s">
        <v>71</v>
      </c>
      <c r="C622" s="14" t="s">
        <v>89</v>
      </c>
      <c r="D622" s="14" t="s">
        <v>90</v>
      </c>
      <c r="E622" s="14" t="s">
        <v>12</v>
      </c>
      <c r="F622" s="14" t="s">
        <v>26</v>
      </c>
      <c r="G622" s="14"/>
      <c r="H622" s="1">
        <v>45217.46875</v>
      </c>
    </row>
    <row r="623" spans="1:8" x14ac:dyDescent="0.35">
      <c r="A623">
        <v>36991</v>
      </c>
      <c r="B623" s="14" t="s">
        <v>61</v>
      </c>
      <c r="C623" s="14" t="s">
        <v>39</v>
      </c>
      <c r="D623" s="14" t="s">
        <v>40</v>
      </c>
      <c r="E623" s="14" t="s">
        <v>41</v>
      </c>
      <c r="F623" s="14" t="s">
        <v>42</v>
      </c>
      <c r="G623" s="14"/>
      <c r="H623" s="1">
        <v>45190.476465347223</v>
      </c>
    </row>
    <row r="624" spans="1:8" x14ac:dyDescent="0.35">
      <c r="A624">
        <v>36925</v>
      </c>
      <c r="B624" s="14" t="s">
        <v>160</v>
      </c>
      <c r="C624" s="14" t="s">
        <v>67</v>
      </c>
      <c r="D624" s="14" t="s">
        <v>68</v>
      </c>
      <c r="E624" s="14" t="s">
        <v>114</v>
      </c>
      <c r="F624" s="14" t="s">
        <v>26</v>
      </c>
      <c r="G624" s="14"/>
      <c r="H624" s="1">
        <v>45224</v>
      </c>
    </row>
    <row r="625" spans="1:8" x14ac:dyDescent="0.35">
      <c r="A625">
        <v>37090</v>
      </c>
      <c r="B625" s="14" t="s">
        <v>55</v>
      </c>
      <c r="C625" s="14" t="s">
        <v>67</v>
      </c>
      <c r="D625" s="14" t="s">
        <v>68</v>
      </c>
      <c r="E625" s="14" t="s">
        <v>12</v>
      </c>
      <c r="F625" s="14" t="s">
        <v>26</v>
      </c>
      <c r="G625" s="14"/>
      <c r="H625" s="1">
        <v>45217</v>
      </c>
    </row>
    <row r="626" spans="1:8" x14ac:dyDescent="0.35">
      <c r="A626">
        <v>37070</v>
      </c>
      <c r="B626" s="14" t="s">
        <v>71</v>
      </c>
      <c r="C626" s="14" t="s">
        <v>89</v>
      </c>
      <c r="D626" s="14" t="s">
        <v>90</v>
      </c>
      <c r="E626" s="14" t="s">
        <v>35</v>
      </c>
      <c r="F626" s="14" t="s">
        <v>26</v>
      </c>
      <c r="G626" s="14"/>
      <c r="H626" s="1">
        <v>45210.46875</v>
      </c>
    </row>
    <row r="627" spans="1:8" x14ac:dyDescent="0.35">
      <c r="A627">
        <v>16979</v>
      </c>
      <c r="B627" s="14" t="s">
        <v>34</v>
      </c>
      <c r="C627" s="14" t="s">
        <v>29</v>
      </c>
      <c r="D627" s="14" t="s">
        <v>30</v>
      </c>
      <c r="E627" s="14" t="s">
        <v>12</v>
      </c>
      <c r="F627" s="14" t="s">
        <v>26</v>
      </c>
      <c r="G627" s="14" t="s">
        <v>27</v>
      </c>
      <c r="H627" s="1">
        <v>45217.749768553243</v>
      </c>
    </row>
    <row r="628" spans="1:8" x14ac:dyDescent="0.35">
      <c r="A628">
        <v>37016</v>
      </c>
      <c r="B628" s="14" t="s">
        <v>145</v>
      </c>
      <c r="C628" s="14" t="s">
        <v>39</v>
      </c>
      <c r="D628" s="14" t="s">
        <v>40</v>
      </c>
      <c r="E628" s="14" t="s">
        <v>31</v>
      </c>
      <c r="F628" s="14" t="s">
        <v>42</v>
      </c>
      <c r="G628" s="14"/>
      <c r="H628" s="1">
        <v>45197.302083333336</v>
      </c>
    </row>
    <row r="629" spans="1:8" x14ac:dyDescent="0.35">
      <c r="A629">
        <v>16982</v>
      </c>
      <c r="B629" s="14" t="s">
        <v>28</v>
      </c>
      <c r="C629" s="14" t="s">
        <v>52</v>
      </c>
      <c r="D629" s="14" t="s">
        <v>53</v>
      </c>
      <c r="E629" s="14" t="s">
        <v>70</v>
      </c>
      <c r="F629" s="14" t="s">
        <v>26</v>
      </c>
      <c r="G629" s="14" t="s">
        <v>27</v>
      </c>
      <c r="H629" s="1">
        <v>45216.687561643521</v>
      </c>
    </row>
    <row r="630" spans="1:8" x14ac:dyDescent="0.35">
      <c r="A630">
        <v>16982</v>
      </c>
      <c r="B630" s="14" t="s">
        <v>28</v>
      </c>
      <c r="C630" s="14" t="s">
        <v>52</v>
      </c>
      <c r="D630" s="14" t="s">
        <v>53</v>
      </c>
      <c r="E630" s="14" t="s">
        <v>64</v>
      </c>
      <c r="F630" s="14" t="s">
        <v>26</v>
      </c>
      <c r="G630" s="14" t="s">
        <v>27</v>
      </c>
      <c r="H630" s="1">
        <v>45196.729166666664</v>
      </c>
    </row>
    <row r="631" spans="1:8" x14ac:dyDescent="0.35">
      <c r="A631">
        <v>37069</v>
      </c>
      <c r="B631" s="14" t="s">
        <v>44</v>
      </c>
      <c r="C631" s="14" t="s">
        <v>45</v>
      </c>
      <c r="D631" s="14" t="s">
        <v>46</v>
      </c>
      <c r="E631" s="14" t="s">
        <v>14</v>
      </c>
      <c r="F631" s="14" t="s">
        <v>42</v>
      </c>
      <c r="G631" s="14"/>
      <c r="H631" s="1">
        <v>45222.385255937501</v>
      </c>
    </row>
    <row r="632" spans="1:8" x14ac:dyDescent="0.35">
      <c r="A632">
        <v>36986</v>
      </c>
      <c r="B632" s="14" t="s">
        <v>151</v>
      </c>
      <c r="C632" s="14" t="s">
        <v>23</v>
      </c>
      <c r="D632" s="14" t="s">
        <v>24</v>
      </c>
      <c r="E632" s="14" t="s">
        <v>33</v>
      </c>
      <c r="F632" s="14" t="s">
        <v>26</v>
      </c>
      <c r="G632" s="14" t="s">
        <v>27</v>
      </c>
      <c r="H632" s="1">
        <v>45229.585358796299</v>
      </c>
    </row>
    <row r="633" spans="1:8" x14ac:dyDescent="0.35">
      <c r="A633">
        <v>37069</v>
      </c>
      <c r="B633" s="14" t="s">
        <v>44</v>
      </c>
      <c r="C633" s="14" t="s">
        <v>45</v>
      </c>
      <c r="D633" s="14" t="s">
        <v>46</v>
      </c>
      <c r="E633" s="14" t="s">
        <v>81</v>
      </c>
      <c r="F633" s="14" t="s">
        <v>42</v>
      </c>
      <c r="G633" s="14"/>
      <c r="H633" s="1">
        <v>45225.392559178239</v>
      </c>
    </row>
    <row r="634" spans="1:8" x14ac:dyDescent="0.35">
      <c r="A634">
        <v>37065</v>
      </c>
      <c r="B634" s="14" t="s">
        <v>113</v>
      </c>
      <c r="C634" s="14" t="s">
        <v>39</v>
      </c>
      <c r="D634" s="14" t="s">
        <v>40</v>
      </c>
      <c r="E634" s="14" t="s">
        <v>60</v>
      </c>
      <c r="F634" s="14" t="s">
        <v>26</v>
      </c>
      <c r="G634" s="14"/>
      <c r="H634" s="1">
        <v>45205.4375</v>
      </c>
    </row>
    <row r="635" spans="1:8" x14ac:dyDescent="0.35">
      <c r="A635">
        <v>36542</v>
      </c>
      <c r="B635" s="14" t="s">
        <v>84</v>
      </c>
      <c r="C635" s="14" t="s">
        <v>49</v>
      </c>
      <c r="D635" s="14" t="s">
        <v>50</v>
      </c>
      <c r="E635" s="14" t="s">
        <v>76</v>
      </c>
      <c r="F635" s="14" t="s">
        <v>26</v>
      </c>
      <c r="G635" s="14" t="s">
        <v>27</v>
      </c>
      <c r="H635" s="1">
        <v>45194</v>
      </c>
    </row>
    <row r="636" spans="1:8" x14ac:dyDescent="0.35">
      <c r="A636">
        <v>37069</v>
      </c>
      <c r="B636" s="14" t="s">
        <v>44</v>
      </c>
      <c r="C636" s="14" t="s">
        <v>45</v>
      </c>
      <c r="D636" s="14" t="s">
        <v>46</v>
      </c>
      <c r="E636" s="14" t="s">
        <v>83</v>
      </c>
      <c r="F636" s="14" t="s">
        <v>42</v>
      </c>
      <c r="G636" s="14"/>
      <c r="H636" s="1">
        <v>45208.632999884256</v>
      </c>
    </row>
    <row r="637" spans="1:8" x14ac:dyDescent="0.35">
      <c r="A637">
        <v>36545</v>
      </c>
      <c r="B637" s="14" t="s">
        <v>103</v>
      </c>
      <c r="C637" s="14" t="s">
        <v>23</v>
      </c>
      <c r="D637" s="14" t="s">
        <v>24</v>
      </c>
      <c r="E637" s="14" t="s">
        <v>41</v>
      </c>
      <c r="F637" s="14" t="s">
        <v>26</v>
      </c>
      <c r="G637" s="14" t="s">
        <v>27</v>
      </c>
      <c r="H637" s="1">
        <v>45190.57793039352</v>
      </c>
    </row>
    <row r="638" spans="1:8" x14ac:dyDescent="0.35">
      <c r="A638">
        <v>16979</v>
      </c>
      <c r="B638" s="14" t="s">
        <v>34</v>
      </c>
      <c r="C638" s="14" t="s">
        <v>29</v>
      </c>
      <c r="D638" s="14" t="s">
        <v>30</v>
      </c>
      <c r="E638" s="14" t="s">
        <v>85</v>
      </c>
      <c r="F638" s="14" t="s">
        <v>26</v>
      </c>
      <c r="G638" s="14" t="s">
        <v>27</v>
      </c>
      <c r="H638" s="1">
        <v>45211.79902337963</v>
      </c>
    </row>
    <row r="639" spans="1:8" x14ac:dyDescent="0.35">
      <c r="A639">
        <v>37069</v>
      </c>
      <c r="B639" s="14" t="s">
        <v>44</v>
      </c>
      <c r="C639" s="14" t="s">
        <v>45</v>
      </c>
      <c r="D639" s="14" t="s">
        <v>46</v>
      </c>
      <c r="E639" s="14" t="s">
        <v>73</v>
      </c>
      <c r="F639" s="14" t="s">
        <v>42</v>
      </c>
      <c r="G639" s="14"/>
      <c r="H639" s="1">
        <v>45223.646562499998</v>
      </c>
    </row>
    <row r="640" spans="1:8" x14ac:dyDescent="0.35">
      <c r="A640">
        <v>16982</v>
      </c>
      <c r="B640" s="14" t="s">
        <v>28</v>
      </c>
      <c r="C640" s="14" t="s">
        <v>52</v>
      </c>
      <c r="D640" s="14" t="s">
        <v>53</v>
      </c>
      <c r="E640" s="14" t="s">
        <v>70</v>
      </c>
      <c r="F640" s="14" t="s">
        <v>26</v>
      </c>
      <c r="G640" s="14" t="s">
        <v>27</v>
      </c>
      <c r="H640" s="1">
        <v>45216.511495324077</v>
      </c>
    </row>
    <row r="641" spans="1:8" x14ac:dyDescent="0.35">
      <c r="A641">
        <v>37069</v>
      </c>
      <c r="B641" s="14" t="s">
        <v>44</v>
      </c>
      <c r="C641" s="14" t="s">
        <v>93</v>
      </c>
      <c r="D641" s="14" t="s">
        <v>94</v>
      </c>
      <c r="E641" s="14" t="s">
        <v>12</v>
      </c>
      <c r="F641" s="14" t="s">
        <v>26</v>
      </c>
      <c r="G641" s="14"/>
      <c r="H641" s="1">
        <v>45217.53125</v>
      </c>
    </row>
    <row r="642" spans="1:8" x14ac:dyDescent="0.35">
      <c r="A642">
        <v>37069</v>
      </c>
      <c r="B642" s="14" t="s">
        <v>44</v>
      </c>
      <c r="C642" s="14" t="s">
        <v>89</v>
      </c>
      <c r="D642" s="14" t="s">
        <v>90</v>
      </c>
      <c r="E642" s="14" t="s">
        <v>73</v>
      </c>
      <c r="F642" s="14" t="s">
        <v>26</v>
      </c>
      <c r="G642" s="14"/>
      <c r="H642" s="1">
        <v>45223.46875</v>
      </c>
    </row>
    <row r="643" spans="1:8" x14ac:dyDescent="0.35">
      <c r="A643">
        <v>16984</v>
      </c>
      <c r="B643" s="14" t="s">
        <v>36</v>
      </c>
      <c r="C643" s="14" t="s">
        <v>49</v>
      </c>
      <c r="D643" s="14" t="s">
        <v>50</v>
      </c>
      <c r="E643" s="14" t="s">
        <v>73</v>
      </c>
      <c r="F643" s="14" t="s">
        <v>26</v>
      </c>
      <c r="G643" s="14" t="s">
        <v>27</v>
      </c>
      <c r="H643" s="1">
        <v>45223</v>
      </c>
    </row>
    <row r="644" spans="1:8" x14ac:dyDescent="0.35">
      <c r="A644">
        <v>16979</v>
      </c>
      <c r="B644" s="14" t="s">
        <v>34</v>
      </c>
      <c r="C644" s="14" t="s">
        <v>29</v>
      </c>
      <c r="D644" s="14" t="s">
        <v>30</v>
      </c>
      <c r="E644" s="14" t="s">
        <v>83</v>
      </c>
      <c r="F644" s="14" t="s">
        <v>26</v>
      </c>
      <c r="G644" s="14" t="s">
        <v>27</v>
      </c>
      <c r="H644" s="1">
        <v>45208.48024960648</v>
      </c>
    </row>
    <row r="645" spans="1:8" x14ac:dyDescent="0.35">
      <c r="B645" s="14"/>
      <c r="C645" s="14" t="s">
        <v>45</v>
      </c>
      <c r="D645" s="14" t="s">
        <v>46</v>
      </c>
      <c r="E645" s="14" t="s">
        <v>111</v>
      </c>
      <c r="F645" s="14" t="s">
        <v>42</v>
      </c>
      <c r="G645" s="14"/>
      <c r="H645" s="1">
        <v>45219.598437499997</v>
      </c>
    </row>
    <row r="646" spans="1:8" x14ac:dyDescent="0.35">
      <c r="A646">
        <v>16984</v>
      </c>
      <c r="B646" s="14" t="s">
        <v>36</v>
      </c>
      <c r="C646" s="14" t="s">
        <v>29</v>
      </c>
      <c r="D646" s="14" t="s">
        <v>30</v>
      </c>
      <c r="E646" s="14" t="s">
        <v>104</v>
      </c>
      <c r="F646" s="14" t="s">
        <v>26</v>
      </c>
      <c r="G646" s="14" t="s">
        <v>27</v>
      </c>
      <c r="H646" s="1">
        <v>45188.688194444447</v>
      </c>
    </row>
    <row r="647" spans="1:8" x14ac:dyDescent="0.35">
      <c r="A647">
        <v>16979</v>
      </c>
      <c r="B647" s="14" t="s">
        <v>34</v>
      </c>
      <c r="C647" s="14" t="s">
        <v>29</v>
      </c>
      <c r="D647" s="14" t="s">
        <v>30</v>
      </c>
      <c r="E647" s="14" t="s">
        <v>83</v>
      </c>
      <c r="F647" s="14" t="s">
        <v>26</v>
      </c>
      <c r="G647" s="14" t="s">
        <v>27</v>
      </c>
      <c r="H647" s="1">
        <v>45208.560416666667</v>
      </c>
    </row>
    <row r="648" spans="1:8" x14ac:dyDescent="0.35">
      <c r="A648">
        <v>36544</v>
      </c>
      <c r="B648" s="14" t="s">
        <v>22</v>
      </c>
      <c r="C648" s="14" t="s">
        <v>23</v>
      </c>
      <c r="D648" s="14" t="s">
        <v>24</v>
      </c>
      <c r="E648" s="14" t="s">
        <v>32</v>
      </c>
      <c r="F648" s="14" t="s">
        <v>26</v>
      </c>
      <c r="G648" s="14" t="s">
        <v>27</v>
      </c>
      <c r="H648" s="1">
        <v>45184.604166666664</v>
      </c>
    </row>
    <row r="649" spans="1:8" x14ac:dyDescent="0.35">
      <c r="A649">
        <v>37070</v>
      </c>
      <c r="B649" s="14" t="s">
        <v>71</v>
      </c>
      <c r="C649" s="14" t="s">
        <v>89</v>
      </c>
      <c r="D649" s="14" t="s">
        <v>90</v>
      </c>
      <c r="E649" s="14" t="s">
        <v>14</v>
      </c>
      <c r="F649" s="14" t="s">
        <v>26</v>
      </c>
      <c r="G649" s="14"/>
      <c r="H649" s="1">
        <v>45222.458333333336</v>
      </c>
    </row>
    <row r="650" spans="1:8" x14ac:dyDescent="0.35">
      <c r="A650">
        <v>16984</v>
      </c>
      <c r="B650" s="14" t="s">
        <v>36</v>
      </c>
      <c r="C650" s="14" t="s">
        <v>29</v>
      </c>
      <c r="D650" s="14" t="s">
        <v>30</v>
      </c>
      <c r="E650" s="14" t="s">
        <v>35</v>
      </c>
      <c r="F650" s="14" t="s">
        <v>26</v>
      </c>
      <c r="G650" s="14" t="s">
        <v>27</v>
      </c>
      <c r="H650" s="1">
        <v>45210.645555555559</v>
      </c>
    </row>
    <row r="651" spans="1:8" x14ac:dyDescent="0.35">
      <c r="B651" s="14"/>
      <c r="C651" s="14" t="s">
        <v>45</v>
      </c>
      <c r="D651" s="14" t="s">
        <v>46</v>
      </c>
      <c r="E651" s="14" t="s">
        <v>87</v>
      </c>
      <c r="F651" s="14" t="s">
        <v>42</v>
      </c>
      <c r="G651" s="14"/>
      <c r="H651" s="1">
        <v>45203.403163576389</v>
      </c>
    </row>
    <row r="652" spans="1:8" x14ac:dyDescent="0.35">
      <c r="A652">
        <v>36998</v>
      </c>
      <c r="B652" s="14" t="s">
        <v>109</v>
      </c>
      <c r="C652" s="14" t="s">
        <v>23</v>
      </c>
      <c r="D652" s="14" t="s">
        <v>24</v>
      </c>
      <c r="E652" s="14" t="s">
        <v>37</v>
      </c>
      <c r="F652" s="14" t="s">
        <v>42</v>
      </c>
      <c r="G652" s="14"/>
      <c r="H652" s="1">
        <v>45191.545060335651</v>
      </c>
    </row>
    <row r="653" spans="1:8" x14ac:dyDescent="0.35">
      <c r="A653">
        <v>36542</v>
      </c>
      <c r="B653" s="14" t="s">
        <v>84</v>
      </c>
      <c r="C653" s="14" t="s">
        <v>49</v>
      </c>
      <c r="D653" s="14" t="s">
        <v>50</v>
      </c>
      <c r="E653" s="14" t="s">
        <v>31</v>
      </c>
      <c r="F653" s="14" t="s">
        <v>26</v>
      </c>
      <c r="G653" s="14" t="s">
        <v>27</v>
      </c>
      <c r="H653" s="1">
        <v>45197</v>
      </c>
    </row>
    <row r="654" spans="1:8" x14ac:dyDescent="0.35">
      <c r="A654">
        <v>37017</v>
      </c>
      <c r="B654" s="14" t="s">
        <v>38</v>
      </c>
      <c r="C654" s="14" t="s">
        <v>39</v>
      </c>
      <c r="D654" s="14" t="s">
        <v>40</v>
      </c>
      <c r="E654" s="14" t="s">
        <v>41</v>
      </c>
      <c r="F654" s="14" t="s">
        <v>42</v>
      </c>
      <c r="G654" s="14"/>
      <c r="H654" s="1">
        <v>45190.305555555555</v>
      </c>
    </row>
    <row r="655" spans="1:8" x14ac:dyDescent="0.35">
      <c r="A655">
        <v>16980</v>
      </c>
      <c r="B655" s="14" t="s">
        <v>82</v>
      </c>
      <c r="C655" s="14" t="s">
        <v>45</v>
      </c>
      <c r="D655" s="14" t="s">
        <v>46</v>
      </c>
      <c r="E655" s="14" t="s">
        <v>70</v>
      </c>
      <c r="F655" s="14" t="s">
        <v>42</v>
      </c>
      <c r="G655" s="14" t="s">
        <v>27</v>
      </c>
      <c r="H655" s="1">
        <v>45216.62872685185</v>
      </c>
    </row>
    <row r="656" spans="1:8" x14ac:dyDescent="0.35">
      <c r="A656">
        <v>37069</v>
      </c>
      <c r="B656" s="14" t="s">
        <v>44</v>
      </c>
      <c r="C656" s="14" t="s">
        <v>93</v>
      </c>
      <c r="D656" s="14" t="s">
        <v>94</v>
      </c>
      <c r="E656" s="14" t="s">
        <v>14</v>
      </c>
      <c r="F656" s="14" t="s">
        <v>26</v>
      </c>
      <c r="G656" s="14"/>
      <c r="H656" s="1">
        <v>45222.534722222219</v>
      </c>
    </row>
    <row r="657" spans="1:8" x14ac:dyDescent="0.35">
      <c r="A657">
        <v>16979</v>
      </c>
      <c r="B657" s="14" t="s">
        <v>34</v>
      </c>
      <c r="C657" s="14" t="s">
        <v>29</v>
      </c>
      <c r="D657" s="14" t="s">
        <v>30</v>
      </c>
      <c r="E657" s="14" t="s">
        <v>14</v>
      </c>
      <c r="F657" s="14" t="s">
        <v>26</v>
      </c>
      <c r="G657" s="14" t="s">
        <v>27</v>
      </c>
      <c r="H657" s="1">
        <v>45222.530621446756</v>
      </c>
    </row>
    <row r="658" spans="1:8" x14ac:dyDescent="0.35">
      <c r="A658">
        <v>16980</v>
      </c>
      <c r="B658" s="14" t="s">
        <v>82</v>
      </c>
      <c r="C658" s="14" t="s">
        <v>93</v>
      </c>
      <c r="D658" s="14" t="s">
        <v>94</v>
      </c>
      <c r="E658" s="14" t="s">
        <v>12</v>
      </c>
      <c r="F658" s="14" t="s">
        <v>26</v>
      </c>
      <c r="G658" s="14" t="s">
        <v>27</v>
      </c>
      <c r="H658" s="1">
        <v>45217.625</v>
      </c>
    </row>
    <row r="659" spans="1:8" x14ac:dyDescent="0.35">
      <c r="B659" s="14"/>
      <c r="C659" s="14" t="s">
        <v>67</v>
      </c>
      <c r="D659" s="14" t="s">
        <v>68</v>
      </c>
      <c r="E659" s="14" t="s">
        <v>70</v>
      </c>
      <c r="F659" s="14" t="s">
        <v>26</v>
      </c>
      <c r="G659" s="14"/>
      <c r="H659" s="1">
        <v>45216</v>
      </c>
    </row>
    <row r="660" spans="1:8" x14ac:dyDescent="0.35">
      <c r="A660">
        <v>37069</v>
      </c>
      <c r="B660" s="14" t="s">
        <v>44</v>
      </c>
      <c r="C660" s="14" t="s">
        <v>95</v>
      </c>
      <c r="D660" s="14" t="s">
        <v>96</v>
      </c>
      <c r="E660" s="14" t="s">
        <v>47</v>
      </c>
      <c r="F660" s="14" t="s">
        <v>26</v>
      </c>
      <c r="G660" s="14"/>
      <c r="H660" s="1">
        <v>45218.266482905092</v>
      </c>
    </row>
    <row r="661" spans="1:8" x14ac:dyDescent="0.35">
      <c r="A661">
        <v>37070</v>
      </c>
      <c r="B661" s="14" t="s">
        <v>71</v>
      </c>
      <c r="C661" s="14" t="s">
        <v>52</v>
      </c>
      <c r="D661" s="14" t="s">
        <v>53</v>
      </c>
      <c r="E661" s="14" t="s">
        <v>73</v>
      </c>
      <c r="F661" s="14" t="s">
        <v>26</v>
      </c>
      <c r="G661" s="14"/>
      <c r="H661" s="1">
        <v>45223.506367314818</v>
      </c>
    </row>
    <row r="662" spans="1:8" x14ac:dyDescent="0.35">
      <c r="B662" s="14"/>
      <c r="C662" s="14" t="s">
        <v>29</v>
      </c>
      <c r="D662" s="14" t="s">
        <v>30</v>
      </c>
      <c r="E662" s="14" t="s">
        <v>81</v>
      </c>
      <c r="F662" s="14" t="s">
        <v>26</v>
      </c>
      <c r="G662" s="14"/>
      <c r="H662" s="1">
        <v>45225.706534675926</v>
      </c>
    </row>
    <row r="663" spans="1:8" x14ac:dyDescent="0.35">
      <c r="A663">
        <v>16979</v>
      </c>
      <c r="B663" s="14" t="s">
        <v>34</v>
      </c>
      <c r="C663" s="14" t="s">
        <v>29</v>
      </c>
      <c r="D663" s="14" t="s">
        <v>30</v>
      </c>
      <c r="E663" s="14" t="s">
        <v>81</v>
      </c>
      <c r="F663" s="14" t="s">
        <v>26</v>
      </c>
      <c r="G663" s="14" t="s">
        <v>27</v>
      </c>
      <c r="H663" s="1">
        <v>45225.51458333333</v>
      </c>
    </row>
    <row r="664" spans="1:8" x14ac:dyDescent="0.35">
      <c r="A664">
        <v>16980</v>
      </c>
      <c r="B664" s="14" t="s">
        <v>82</v>
      </c>
      <c r="C664" s="14" t="s">
        <v>29</v>
      </c>
      <c r="D664" s="14" t="s">
        <v>30</v>
      </c>
      <c r="E664" s="14" t="s">
        <v>64</v>
      </c>
      <c r="F664" s="14" t="s">
        <v>26</v>
      </c>
      <c r="G664" s="14" t="s">
        <v>27</v>
      </c>
      <c r="H664" s="1">
        <v>45196.521732326386</v>
      </c>
    </row>
    <row r="665" spans="1:8" x14ac:dyDescent="0.35">
      <c r="A665">
        <v>37035</v>
      </c>
      <c r="B665" s="14" t="s">
        <v>119</v>
      </c>
      <c r="C665" s="14" t="s">
        <v>23</v>
      </c>
      <c r="D665" s="14" t="s">
        <v>24</v>
      </c>
      <c r="E665" s="14" t="s">
        <v>64</v>
      </c>
      <c r="F665" s="14" t="s">
        <v>42</v>
      </c>
      <c r="G665" s="14"/>
      <c r="H665" s="1">
        <v>45196.6875</v>
      </c>
    </row>
    <row r="666" spans="1:8" x14ac:dyDescent="0.35">
      <c r="A666">
        <v>36993</v>
      </c>
      <c r="B666" s="14" t="s">
        <v>62</v>
      </c>
      <c r="C666" s="14" t="s">
        <v>23</v>
      </c>
      <c r="D666" s="14" t="s">
        <v>24</v>
      </c>
      <c r="E666" s="14" t="s">
        <v>32</v>
      </c>
      <c r="F666" s="14" t="s">
        <v>42</v>
      </c>
      <c r="G666" s="14"/>
      <c r="H666" s="1">
        <v>45184.475694444445</v>
      </c>
    </row>
    <row r="667" spans="1:8" x14ac:dyDescent="0.35">
      <c r="A667">
        <v>16982</v>
      </c>
      <c r="B667" s="14" t="s">
        <v>28</v>
      </c>
      <c r="C667" s="14" t="s">
        <v>29</v>
      </c>
      <c r="D667" s="14" t="s">
        <v>30</v>
      </c>
      <c r="E667" s="14" t="s">
        <v>76</v>
      </c>
      <c r="F667" s="14" t="s">
        <v>26</v>
      </c>
      <c r="G667" s="14" t="s">
        <v>27</v>
      </c>
      <c r="H667" s="1">
        <v>45194.548440659724</v>
      </c>
    </row>
    <row r="668" spans="1:8" x14ac:dyDescent="0.35">
      <c r="A668">
        <v>16979</v>
      </c>
      <c r="B668" s="14" t="s">
        <v>34</v>
      </c>
      <c r="C668" s="14" t="s">
        <v>29</v>
      </c>
      <c r="D668" s="14" t="s">
        <v>30</v>
      </c>
      <c r="E668" s="14" t="s">
        <v>76</v>
      </c>
      <c r="F668" s="14" t="s">
        <v>26</v>
      </c>
      <c r="G668" s="14" t="s">
        <v>27</v>
      </c>
      <c r="H668" s="1">
        <v>45194.463714537036</v>
      </c>
    </row>
    <row r="669" spans="1:8" x14ac:dyDescent="0.35">
      <c r="A669">
        <v>36543</v>
      </c>
      <c r="B669" s="14" t="s">
        <v>101</v>
      </c>
      <c r="C669" s="14" t="s">
        <v>23</v>
      </c>
      <c r="D669" s="14" t="s">
        <v>24</v>
      </c>
      <c r="E669" s="14" t="s">
        <v>31</v>
      </c>
      <c r="F669" s="14" t="s">
        <v>26</v>
      </c>
      <c r="G669" s="14" t="s">
        <v>27</v>
      </c>
      <c r="H669" s="1">
        <v>45197.4375</v>
      </c>
    </row>
    <row r="670" spans="1:8" x14ac:dyDescent="0.35">
      <c r="A670">
        <v>37020</v>
      </c>
      <c r="B670" s="14" t="s">
        <v>141</v>
      </c>
      <c r="C670" s="14" t="s">
        <v>39</v>
      </c>
      <c r="D670" s="14" t="s">
        <v>40</v>
      </c>
      <c r="E670" s="14" t="s">
        <v>51</v>
      </c>
      <c r="F670" s="14" t="s">
        <v>42</v>
      </c>
      <c r="G670" s="14"/>
      <c r="H670" s="1">
        <v>45195.517822372683</v>
      </c>
    </row>
    <row r="671" spans="1:8" x14ac:dyDescent="0.35">
      <c r="A671">
        <v>16984</v>
      </c>
      <c r="B671" s="14" t="s">
        <v>36</v>
      </c>
      <c r="C671" s="14" t="s">
        <v>49</v>
      </c>
      <c r="D671" s="14" t="s">
        <v>50</v>
      </c>
      <c r="E671" s="14" t="s">
        <v>64</v>
      </c>
      <c r="F671" s="14" t="s">
        <v>26</v>
      </c>
      <c r="G671" s="14" t="s">
        <v>27</v>
      </c>
      <c r="H671" s="1">
        <v>45196</v>
      </c>
    </row>
    <row r="672" spans="1:8" x14ac:dyDescent="0.35">
      <c r="A672">
        <v>16982</v>
      </c>
      <c r="B672" s="14" t="s">
        <v>28</v>
      </c>
      <c r="C672" s="14" t="s">
        <v>52</v>
      </c>
      <c r="D672" s="14" t="s">
        <v>53</v>
      </c>
      <c r="E672" s="14" t="s">
        <v>70</v>
      </c>
      <c r="F672" s="14" t="s">
        <v>26</v>
      </c>
      <c r="G672" s="14" t="s">
        <v>27</v>
      </c>
      <c r="H672" s="1">
        <v>45216.583402777775</v>
      </c>
    </row>
    <row r="673" spans="1:8" x14ac:dyDescent="0.35">
      <c r="A673">
        <v>37039</v>
      </c>
      <c r="B673" s="14" t="s">
        <v>140</v>
      </c>
      <c r="C673" s="14" t="s">
        <v>39</v>
      </c>
      <c r="D673" s="14" t="s">
        <v>40</v>
      </c>
      <c r="E673" s="14" t="s">
        <v>25</v>
      </c>
      <c r="F673" s="14" t="s">
        <v>42</v>
      </c>
      <c r="G673" s="14"/>
      <c r="H673" s="1">
        <v>45198.598981481482</v>
      </c>
    </row>
    <row r="674" spans="1:8" x14ac:dyDescent="0.35">
      <c r="A674">
        <v>36991</v>
      </c>
      <c r="B674" s="14" t="s">
        <v>61</v>
      </c>
      <c r="C674" s="14" t="s">
        <v>39</v>
      </c>
      <c r="D674" s="14" t="s">
        <v>40</v>
      </c>
      <c r="E674" s="14" t="s">
        <v>104</v>
      </c>
      <c r="F674" s="14" t="s">
        <v>42</v>
      </c>
      <c r="G674" s="14"/>
      <c r="H674" s="1">
        <v>45188.426388888889</v>
      </c>
    </row>
    <row r="675" spans="1:8" x14ac:dyDescent="0.35">
      <c r="A675">
        <v>37069</v>
      </c>
      <c r="B675" s="14" t="s">
        <v>44</v>
      </c>
      <c r="C675" s="14" t="s">
        <v>95</v>
      </c>
      <c r="D675" s="14" t="s">
        <v>96</v>
      </c>
      <c r="E675" s="14" t="s">
        <v>33</v>
      </c>
      <c r="F675" s="14" t="s">
        <v>26</v>
      </c>
      <c r="G675" s="14"/>
      <c r="H675" s="1">
        <v>45229.386659872682</v>
      </c>
    </row>
    <row r="676" spans="1:8" x14ac:dyDescent="0.35">
      <c r="A676">
        <v>37069</v>
      </c>
      <c r="B676" s="14" t="s">
        <v>44</v>
      </c>
      <c r="C676" s="14" t="s">
        <v>93</v>
      </c>
      <c r="D676" s="14" t="s">
        <v>94</v>
      </c>
      <c r="E676" s="14" t="s">
        <v>111</v>
      </c>
      <c r="F676" s="14" t="s">
        <v>26</v>
      </c>
      <c r="G676" s="14"/>
      <c r="H676" s="1">
        <v>45219.364583333336</v>
      </c>
    </row>
    <row r="677" spans="1:8" x14ac:dyDescent="0.35">
      <c r="A677">
        <v>16982</v>
      </c>
      <c r="B677" s="14" t="s">
        <v>28</v>
      </c>
      <c r="C677" s="14" t="s">
        <v>29</v>
      </c>
      <c r="D677" s="14" t="s">
        <v>30</v>
      </c>
      <c r="E677" s="14" t="s">
        <v>81</v>
      </c>
      <c r="F677" s="14" t="s">
        <v>26</v>
      </c>
      <c r="G677" s="14" t="s">
        <v>27</v>
      </c>
      <c r="H677" s="1">
        <v>45225.548309722224</v>
      </c>
    </row>
    <row r="678" spans="1:8" x14ac:dyDescent="0.35">
      <c r="A678">
        <v>16982</v>
      </c>
      <c r="B678" s="14" t="s">
        <v>28</v>
      </c>
      <c r="C678" s="14" t="s">
        <v>29</v>
      </c>
      <c r="D678" s="14" t="s">
        <v>30</v>
      </c>
      <c r="E678" s="14" t="s">
        <v>114</v>
      </c>
      <c r="F678" s="14" t="s">
        <v>26</v>
      </c>
      <c r="G678" s="14" t="s">
        <v>27</v>
      </c>
      <c r="H678" s="1">
        <v>45224.742181898146</v>
      </c>
    </row>
    <row r="679" spans="1:8" x14ac:dyDescent="0.35">
      <c r="A679">
        <v>16982</v>
      </c>
      <c r="B679" s="14" t="s">
        <v>28</v>
      </c>
      <c r="C679" s="14" t="s">
        <v>52</v>
      </c>
      <c r="D679" s="14" t="s">
        <v>53</v>
      </c>
      <c r="E679" s="14" t="s">
        <v>35</v>
      </c>
      <c r="F679" s="14" t="s">
        <v>26</v>
      </c>
      <c r="G679" s="14" t="s">
        <v>27</v>
      </c>
      <c r="H679" s="1">
        <v>45210.503959837966</v>
      </c>
    </row>
    <row r="680" spans="1:8" x14ac:dyDescent="0.35">
      <c r="A680">
        <v>36996</v>
      </c>
      <c r="B680" s="14" t="s">
        <v>127</v>
      </c>
      <c r="C680" s="14" t="s">
        <v>58</v>
      </c>
      <c r="D680" s="14" t="s">
        <v>59</v>
      </c>
      <c r="E680" s="14" t="s">
        <v>37</v>
      </c>
      <c r="F680" s="14" t="s">
        <v>26</v>
      </c>
      <c r="G680" s="14"/>
      <c r="H680" s="1">
        <v>45191.366666666669</v>
      </c>
    </row>
    <row r="681" spans="1:8" x14ac:dyDescent="0.35">
      <c r="A681">
        <v>16982</v>
      </c>
      <c r="B681" s="14" t="s">
        <v>28</v>
      </c>
      <c r="C681" s="14" t="s">
        <v>23</v>
      </c>
      <c r="D681" s="14" t="s">
        <v>24</v>
      </c>
      <c r="E681" s="14" t="s">
        <v>102</v>
      </c>
      <c r="F681" s="14" t="s">
        <v>26</v>
      </c>
      <c r="G681" s="14" t="s">
        <v>27</v>
      </c>
      <c r="H681" s="1">
        <v>45202.40625</v>
      </c>
    </row>
    <row r="682" spans="1:8" x14ac:dyDescent="0.35">
      <c r="A682">
        <v>16982</v>
      </c>
      <c r="B682" s="14" t="s">
        <v>28</v>
      </c>
      <c r="C682" s="14" t="s">
        <v>45</v>
      </c>
      <c r="D682" s="14" t="s">
        <v>46</v>
      </c>
      <c r="E682" s="14" t="s">
        <v>41</v>
      </c>
      <c r="F682" s="14" t="s">
        <v>42</v>
      </c>
      <c r="G682" s="14" t="s">
        <v>27</v>
      </c>
      <c r="H682" s="1">
        <v>45190.407880509258</v>
      </c>
    </row>
    <row r="683" spans="1:8" x14ac:dyDescent="0.35">
      <c r="A683">
        <v>37070</v>
      </c>
      <c r="B683" s="14" t="s">
        <v>71</v>
      </c>
      <c r="C683" s="14" t="s">
        <v>45</v>
      </c>
      <c r="D683" s="14" t="s">
        <v>46</v>
      </c>
      <c r="E683" s="14" t="s">
        <v>14</v>
      </c>
      <c r="F683" s="14" t="s">
        <v>42</v>
      </c>
      <c r="G683" s="14"/>
      <c r="H683" s="1">
        <v>45222.42671565972</v>
      </c>
    </row>
    <row r="684" spans="1:8" x14ac:dyDescent="0.35">
      <c r="A684">
        <v>36995</v>
      </c>
      <c r="B684" s="14" t="s">
        <v>115</v>
      </c>
      <c r="C684" s="14" t="s">
        <v>45</v>
      </c>
      <c r="D684" s="14" t="s">
        <v>46</v>
      </c>
      <c r="E684" s="14" t="s">
        <v>65</v>
      </c>
      <c r="F684" s="14" t="s">
        <v>42</v>
      </c>
      <c r="G684" s="14"/>
      <c r="H684" s="1">
        <v>45189.419642199071</v>
      </c>
    </row>
    <row r="685" spans="1:8" x14ac:dyDescent="0.35">
      <c r="A685">
        <v>16982</v>
      </c>
      <c r="B685" s="14" t="s">
        <v>28</v>
      </c>
      <c r="C685" s="14" t="s">
        <v>23</v>
      </c>
      <c r="D685" s="14" t="s">
        <v>24</v>
      </c>
      <c r="E685" s="14" t="s">
        <v>63</v>
      </c>
      <c r="F685" s="14" t="s">
        <v>26</v>
      </c>
      <c r="G685" s="14" t="s">
        <v>27</v>
      </c>
      <c r="H685" s="1">
        <v>45187.395833333336</v>
      </c>
    </row>
    <row r="686" spans="1:8" x14ac:dyDescent="0.35">
      <c r="A686">
        <v>16979</v>
      </c>
      <c r="B686" s="14" t="s">
        <v>34</v>
      </c>
      <c r="C686" s="14" t="s">
        <v>29</v>
      </c>
      <c r="D686" s="14" t="s">
        <v>30</v>
      </c>
      <c r="E686" s="14" t="s">
        <v>111</v>
      </c>
      <c r="F686" s="14" t="s">
        <v>26</v>
      </c>
      <c r="G686" s="14" t="s">
        <v>27</v>
      </c>
      <c r="H686" s="1">
        <v>45219.752251967591</v>
      </c>
    </row>
    <row r="687" spans="1:8" x14ac:dyDescent="0.35">
      <c r="A687">
        <v>37069</v>
      </c>
      <c r="B687" s="14" t="s">
        <v>44</v>
      </c>
      <c r="C687" s="14" t="s">
        <v>93</v>
      </c>
      <c r="D687" s="14" t="s">
        <v>94</v>
      </c>
      <c r="E687" s="14" t="s">
        <v>12</v>
      </c>
      <c r="F687" s="14" t="s">
        <v>26</v>
      </c>
      <c r="G687" s="14"/>
      <c r="H687" s="1">
        <v>45217.583333333336</v>
      </c>
    </row>
    <row r="688" spans="1:8" x14ac:dyDescent="0.35">
      <c r="A688">
        <v>36991</v>
      </c>
      <c r="B688" s="14" t="s">
        <v>61</v>
      </c>
      <c r="C688" s="14" t="s">
        <v>39</v>
      </c>
      <c r="D688" s="14" t="s">
        <v>40</v>
      </c>
      <c r="E688" s="14" t="s">
        <v>63</v>
      </c>
      <c r="F688" s="14" t="s">
        <v>42</v>
      </c>
      <c r="G688" s="14"/>
      <c r="H688" s="1">
        <v>45187.577337962961</v>
      </c>
    </row>
    <row r="689" spans="1:8" x14ac:dyDescent="0.35">
      <c r="A689">
        <v>37070</v>
      </c>
      <c r="B689" s="14" t="s">
        <v>71</v>
      </c>
      <c r="C689" s="14" t="s">
        <v>45</v>
      </c>
      <c r="D689" s="14" t="s">
        <v>46</v>
      </c>
      <c r="E689" s="14" t="s">
        <v>13</v>
      </c>
      <c r="F689" s="14" t="s">
        <v>42</v>
      </c>
      <c r="G689" s="14"/>
      <c r="H689" s="1">
        <v>45215.427486145833</v>
      </c>
    </row>
    <row r="690" spans="1:8" x14ac:dyDescent="0.35">
      <c r="A690">
        <v>16982</v>
      </c>
      <c r="B690" s="14" t="s">
        <v>28</v>
      </c>
      <c r="C690" s="14" t="s">
        <v>23</v>
      </c>
      <c r="D690" s="14" t="s">
        <v>24</v>
      </c>
      <c r="E690" s="14" t="s">
        <v>76</v>
      </c>
      <c r="F690" s="14" t="s">
        <v>26</v>
      </c>
      <c r="G690" s="14" t="s">
        <v>27</v>
      </c>
      <c r="H690" s="1">
        <v>45194.395833333336</v>
      </c>
    </row>
    <row r="691" spans="1:8" x14ac:dyDescent="0.35">
      <c r="A691">
        <v>36608</v>
      </c>
      <c r="B691" s="14" t="s">
        <v>78</v>
      </c>
      <c r="C691" s="14" t="s">
        <v>79</v>
      </c>
      <c r="D691" s="14" t="s">
        <v>80</v>
      </c>
      <c r="E691" s="14" t="s">
        <v>83</v>
      </c>
      <c r="F691" s="14" t="s">
        <v>26</v>
      </c>
      <c r="G691" s="14"/>
      <c r="H691" s="1">
        <v>45208</v>
      </c>
    </row>
    <row r="692" spans="1:8" x14ac:dyDescent="0.35">
      <c r="A692">
        <v>37069</v>
      </c>
      <c r="B692" s="14" t="s">
        <v>44</v>
      </c>
      <c r="C692" s="14" t="s">
        <v>45</v>
      </c>
      <c r="D692" s="14" t="s">
        <v>46</v>
      </c>
      <c r="E692" s="14" t="s">
        <v>70</v>
      </c>
      <c r="F692" s="14" t="s">
        <v>42</v>
      </c>
      <c r="G692" s="14"/>
      <c r="H692" s="1">
        <v>45216.556284722225</v>
      </c>
    </row>
    <row r="693" spans="1:8" x14ac:dyDescent="0.35">
      <c r="A693">
        <v>37029</v>
      </c>
      <c r="B693" s="14" t="s">
        <v>92</v>
      </c>
      <c r="C693" s="14" t="s">
        <v>52</v>
      </c>
      <c r="D693" s="14" t="s">
        <v>53</v>
      </c>
      <c r="E693" s="14" t="s">
        <v>85</v>
      </c>
      <c r="F693" s="14" t="s">
        <v>42</v>
      </c>
      <c r="G693" s="14"/>
      <c r="H693" s="1">
        <v>45211.468113194445</v>
      </c>
    </row>
    <row r="694" spans="1:8" x14ac:dyDescent="0.35">
      <c r="A694">
        <v>37069</v>
      </c>
      <c r="B694" s="14" t="s">
        <v>44</v>
      </c>
      <c r="C694" s="14" t="s">
        <v>95</v>
      </c>
      <c r="D694" s="14" t="s">
        <v>96</v>
      </c>
      <c r="E694" s="14" t="s">
        <v>81</v>
      </c>
      <c r="F694" s="14" t="s">
        <v>26</v>
      </c>
      <c r="G694" s="14"/>
      <c r="H694" s="1">
        <v>45225.512349537035</v>
      </c>
    </row>
    <row r="695" spans="1:8" x14ac:dyDescent="0.35">
      <c r="A695">
        <v>36544</v>
      </c>
      <c r="B695" s="14" t="s">
        <v>22</v>
      </c>
      <c r="C695" s="14" t="s">
        <v>49</v>
      </c>
      <c r="D695" s="14" t="s">
        <v>50</v>
      </c>
      <c r="E695" s="14" t="s">
        <v>20</v>
      </c>
      <c r="F695" s="14" t="s">
        <v>26</v>
      </c>
      <c r="G695" s="14" t="s">
        <v>27</v>
      </c>
      <c r="H695" s="1">
        <v>45183</v>
      </c>
    </row>
    <row r="696" spans="1:8" x14ac:dyDescent="0.35">
      <c r="A696">
        <v>37069</v>
      </c>
      <c r="B696" s="14" t="s">
        <v>44</v>
      </c>
      <c r="C696" s="14" t="s">
        <v>45</v>
      </c>
      <c r="D696" s="14" t="s">
        <v>46</v>
      </c>
      <c r="E696" s="14" t="s">
        <v>13</v>
      </c>
      <c r="F696" s="14" t="s">
        <v>42</v>
      </c>
      <c r="G696" s="14"/>
      <c r="H696" s="1">
        <v>45215.383981481478</v>
      </c>
    </row>
    <row r="697" spans="1:8" x14ac:dyDescent="0.35">
      <c r="A697">
        <v>16984</v>
      </c>
      <c r="B697" s="14" t="s">
        <v>36</v>
      </c>
      <c r="C697" s="14" t="s">
        <v>29</v>
      </c>
      <c r="D697" s="14" t="s">
        <v>30</v>
      </c>
      <c r="E697" s="14" t="s">
        <v>41</v>
      </c>
      <c r="F697" s="14" t="s">
        <v>26</v>
      </c>
      <c r="G697" s="14" t="s">
        <v>27</v>
      </c>
      <c r="H697" s="1">
        <v>45190.501375150459</v>
      </c>
    </row>
    <row r="698" spans="1:8" x14ac:dyDescent="0.35">
      <c r="B698" s="14"/>
      <c r="C698" s="14" t="s">
        <v>29</v>
      </c>
      <c r="D698" s="14" t="s">
        <v>30</v>
      </c>
      <c r="E698" s="14" t="s">
        <v>14</v>
      </c>
      <c r="F698" s="14" t="s">
        <v>26</v>
      </c>
      <c r="G698" s="14"/>
      <c r="H698" s="1">
        <v>45222.625793553241</v>
      </c>
    </row>
    <row r="699" spans="1:8" x14ac:dyDescent="0.35">
      <c r="A699">
        <v>16979</v>
      </c>
      <c r="B699" s="14" t="s">
        <v>34</v>
      </c>
      <c r="C699" s="14" t="s">
        <v>29</v>
      </c>
      <c r="D699" s="14" t="s">
        <v>30</v>
      </c>
      <c r="E699" s="14" t="s">
        <v>60</v>
      </c>
      <c r="F699" s="14" t="s">
        <v>26</v>
      </c>
      <c r="G699" s="14" t="s">
        <v>27</v>
      </c>
      <c r="H699" s="1">
        <v>45205.74117483796</v>
      </c>
    </row>
    <row r="700" spans="1:8" x14ac:dyDescent="0.35">
      <c r="A700">
        <v>37020</v>
      </c>
      <c r="B700" s="14" t="s">
        <v>141</v>
      </c>
      <c r="C700" s="14" t="s">
        <v>39</v>
      </c>
      <c r="D700" s="14" t="s">
        <v>40</v>
      </c>
      <c r="E700" s="14" t="s">
        <v>51</v>
      </c>
      <c r="F700" s="14" t="s">
        <v>42</v>
      </c>
      <c r="G700" s="14"/>
      <c r="H700" s="1">
        <v>45195.479166666664</v>
      </c>
    </row>
    <row r="701" spans="1:8" x14ac:dyDescent="0.35">
      <c r="A701">
        <v>36999</v>
      </c>
      <c r="B701" s="14" t="s">
        <v>136</v>
      </c>
      <c r="C701" s="14" t="s">
        <v>23</v>
      </c>
      <c r="D701" s="14" t="s">
        <v>24</v>
      </c>
      <c r="E701" s="14" t="s">
        <v>64</v>
      </c>
      <c r="F701" s="14" t="s">
        <v>42</v>
      </c>
      <c r="G701" s="14"/>
      <c r="H701" s="1">
        <v>45196.387777777774</v>
      </c>
    </row>
    <row r="702" spans="1:8" x14ac:dyDescent="0.35">
      <c r="A702">
        <v>16979</v>
      </c>
      <c r="B702" s="14" t="s">
        <v>34</v>
      </c>
      <c r="C702" s="14" t="s">
        <v>29</v>
      </c>
      <c r="D702" s="14" t="s">
        <v>30</v>
      </c>
      <c r="E702" s="14" t="s">
        <v>81</v>
      </c>
      <c r="F702" s="14" t="s">
        <v>26</v>
      </c>
      <c r="G702" s="14" t="s">
        <v>27</v>
      </c>
      <c r="H702" s="1">
        <v>45225.467637303242</v>
      </c>
    </row>
    <row r="703" spans="1:8" x14ac:dyDescent="0.35">
      <c r="B703" s="14"/>
      <c r="C703" s="14" t="s">
        <v>29</v>
      </c>
      <c r="D703" s="14" t="s">
        <v>30</v>
      </c>
      <c r="E703" s="14" t="s">
        <v>51</v>
      </c>
      <c r="F703" s="14" t="s">
        <v>26</v>
      </c>
      <c r="G703" s="14"/>
      <c r="H703" s="1">
        <v>45195.705297835651</v>
      </c>
    </row>
    <row r="704" spans="1:8" x14ac:dyDescent="0.35">
      <c r="B704" s="14"/>
      <c r="C704" s="14" t="s">
        <v>45</v>
      </c>
      <c r="D704" s="14" t="s">
        <v>46</v>
      </c>
      <c r="E704" s="14" t="s">
        <v>104</v>
      </c>
      <c r="F704" s="14" t="s">
        <v>42</v>
      </c>
      <c r="G704" s="14"/>
      <c r="H704" s="1">
        <v>45188.542205509257</v>
      </c>
    </row>
    <row r="705" spans="1:8" x14ac:dyDescent="0.35">
      <c r="A705">
        <v>36993</v>
      </c>
      <c r="B705" s="14" t="s">
        <v>62</v>
      </c>
      <c r="C705" s="14" t="s">
        <v>45</v>
      </c>
      <c r="D705" s="14" t="s">
        <v>46</v>
      </c>
      <c r="E705" s="14" t="s">
        <v>63</v>
      </c>
      <c r="F705" s="14" t="s">
        <v>42</v>
      </c>
      <c r="G705" s="14"/>
      <c r="H705" s="1">
        <v>45187.390554398145</v>
      </c>
    </row>
    <row r="706" spans="1:8" x14ac:dyDescent="0.35">
      <c r="A706">
        <v>36562</v>
      </c>
      <c r="B706" s="14" t="s">
        <v>158</v>
      </c>
      <c r="C706" s="14" t="s">
        <v>52</v>
      </c>
      <c r="D706" s="14" t="s">
        <v>53</v>
      </c>
      <c r="E706" s="14" t="s">
        <v>60</v>
      </c>
      <c r="F706" s="14" t="s">
        <v>42</v>
      </c>
      <c r="G706" s="14"/>
      <c r="H706" s="1">
        <v>45205.668224224537</v>
      </c>
    </row>
    <row r="707" spans="1:8" x14ac:dyDescent="0.35">
      <c r="A707">
        <v>36991</v>
      </c>
      <c r="B707" s="14" t="s">
        <v>61</v>
      </c>
      <c r="C707" s="14" t="s">
        <v>39</v>
      </c>
      <c r="D707" s="14" t="s">
        <v>40</v>
      </c>
      <c r="E707" s="14" t="s">
        <v>104</v>
      </c>
      <c r="F707" s="14" t="s">
        <v>42</v>
      </c>
      <c r="G707" s="14"/>
      <c r="H707" s="1">
        <v>45188.291666666664</v>
      </c>
    </row>
    <row r="708" spans="1:8" x14ac:dyDescent="0.35">
      <c r="B708" s="14"/>
      <c r="C708" s="14" t="s">
        <v>45</v>
      </c>
      <c r="D708" s="14" t="s">
        <v>46</v>
      </c>
      <c r="E708" s="14" t="s">
        <v>33</v>
      </c>
      <c r="F708" s="14" t="s">
        <v>42</v>
      </c>
      <c r="G708" s="14"/>
      <c r="H708" s="1">
        <v>45229.672881944447</v>
      </c>
    </row>
    <row r="709" spans="1:8" x14ac:dyDescent="0.35">
      <c r="A709">
        <v>16980</v>
      </c>
      <c r="B709" s="14" t="s">
        <v>82</v>
      </c>
      <c r="C709" s="14" t="s">
        <v>29</v>
      </c>
      <c r="D709" s="14" t="s">
        <v>30</v>
      </c>
      <c r="E709" s="14" t="s">
        <v>33</v>
      </c>
      <c r="F709" s="14" t="s">
        <v>26</v>
      </c>
      <c r="G709" s="14" t="s">
        <v>27</v>
      </c>
      <c r="H709" s="1">
        <v>45229.738281979167</v>
      </c>
    </row>
    <row r="710" spans="1:8" x14ac:dyDescent="0.35">
      <c r="A710">
        <v>37069</v>
      </c>
      <c r="B710" s="14" t="s">
        <v>44</v>
      </c>
      <c r="C710" s="14" t="s">
        <v>45</v>
      </c>
      <c r="D710" s="14" t="s">
        <v>46</v>
      </c>
      <c r="E710" s="14" t="s">
        <v>114</v>
      </c>
      <c r="F710" s="14" t="s">
        <v>42</v>
      </c>
      <c r="G710" s="14"/>
      <c r="H710" s="1">
        <v>45224.387324374999</v>
      </c>
    </row>
    <row r="711" spans="1:8" x14ac:dyDescent="0.35">
      <c r="B711" s="14"/>
      <c r="C711" s="14" t="s">
        <v>45</v>
      </c>
      <c r="D711" s="14" t="s">
        <v>46</v>
      </c>
      <c r="E711" s="14" t="s">
        <v>111</v>
      </c>
      <c r="F711" s="14" t="s">
        <v>42</v>
      </c>
      <c r="G711" s="14"/>
      <c r="H711" s="1">
        <v>45219.631485416663</v>
      </c>
    </row>
    <row r="712" spans="1:8" x14ac:dyDescent="0.35">
      <c r="A712">
        <v>16984</v>
      </c>
      <c r="B712" s="14" t="s">
        <v>36</v>
      </c>
      <c r="C712" s="14" t="s">
        <v>29</v>
      </c>
      <c r="D712" s="14" t="s">
        <v>30</v>
      </c>
      <c r="E712" s="14" t="s">
        <v>114</v>
      </c>
      <c r="F712" s="14" t="s">
        <v>26</v>
      </c>
      <c r="G712" s="14" t="s">
        <v>27</v>
      </c>
      <c r="H712" s="1">
        <v>45224.659233055558</v>
      </c>
    </row>
    <row r="713" spans="1:8" x14ac:dyDescent="0.35">
      <c r="B713" s="14"/>
      <c r="C713" s="14" t="s">
        <v>29</v>
      </c>
      <c r="D713" s="14" t="s">
        <v>30</v>
      </c>
      <c r="E713" s="14" t="s">
        <v>64</v>
      </c>
      <c r="F713" s="14" t="s">
        <v>26</v>
      </c>
      <c r="G713" s="14"/>
      <c r="H713" s="1">
        <v>45196.727842743057</v>
      </c>
    </row>
    <row r="714" spans="1:8" x14ac:dyDescent="0.35">
      <c r="A714">
        <v>16982</v>
      </c>
      <c r="B714" s="14" t="s">
        <v>28</v>
      </c>
      <c r="C714" s="14" t="s">
        <v>52</v>
      </c>
      <c r="D714" s="14" t="s">
        <v>53</v>
      </c>
      <c r="E714" s="14" t="s">
        <v>12</v>
      </c>
      <c r="F714" s="14" t="s">
        <v>26</v>
      </c>
      <c r="G714" s="14" t="s">
        <v>27</v>
      </c>
      <c r="H714" s="1">
        <v>45217.506355127312</v>
      </c>
    </row>
    <row r="715" spans="1:8" x14ac:dyDescent="0.35">
      <c r="A715">
        <v>37070</v>
      </c>
      <c r="B715" s="14" t="s">
        <v>71</v>
      </c>
      <c r="C715" s="14" t="s">
        <v>89</v>
      </c>
      <c r="D715" s="14" t="s">
        <v>90</v>
      </c>
      <c r="E715" s="14" t="s">
        <v>97</v>
      </c>
      <c r="F715" s="14" t="s">
        <v>26</v>
      </c>
      <c r="G715" s="14"/>
      <c r="H715" s="1">
        <v>45226.458333333336</v>
      </c>
    </row>
    <row r="716" spans="1:8" x14ac:dyDescent="0.35">
      <c r="A716">
        <v>36544</v>
      </c>
      <c r="B716" s="14" t="s">
        <v>22</v>
      </c>
      <c r="C716" s="14" t="s">
        <v>23</v>
      </c>
      <c r="D716" s="14" t="s">
        <v>24</v>
      </c>
      <c r="E716" s="14" t="s">
        <v>54</v>
      </c>
      <c r="F716" s="14" t="s">
        <v>26</v>
      </c>
      <c r="G716" s="14" t="s">
        <v>27</v>
      </c>
      <c r="H716" s="1">
        <v>45204.541018518517</v>
      </c>
    </row>
    <row r="717" spans="1:8" x14ac:dyDescent="0.35">
      <c r="A717">
        <v>37029</v>
      </c>
      <c r="B717" s="14" t="s">
        <v>92</v>
      </c>
      <c r="C717" s="14" t="s">
        <v>52</v>
      </c>
      <c r="D717" s="14" t="s">
        <v>53</v>
      </c>
      <c r="E717" s="14" t="s">
        <v>70</v>
      </c>
      <c r="F717" s="14" t="s">
        <v>42</v>
      </c>
      <c r="G717" s="14"/>
      <c r="H717" s="1">
        <v>45216.527778124997</v>
      </c>
    </row>
    <row r="718" spans="1:8" x14ac:dyDescent="0.35">
      <c r="A718">
        <v>37059</v>
      </c>
      <c r="B718" s="14" t="s">
        <v>121</v>
      </c>
      <c r="C718" s="14" t="s">
        <v>23</v>
      </c>
      <c r="D718" s="14" t="s">
        <v>24</v>
      </c>
      <c r="E718" s="14" t="s">
        <v>56</v>
      </c>
      <c r="F718" s="14" t="s">
        <v>42</v>
      </c>
      <c r="G718" s="14"/>
      <c r="H718" s="1">
        <v>45212.595370370371</v>
      </c>
    </row>
    <row r="719" spans="1:8" x14ac:dyDescent="0.35">
      <c r="A719">
        <v>16984</v>
      </c>
      <c r="B719" s="14" t="s">
        <v>36</v>
      </c>
      <c r="C719" s="14" t="s">
        <v>29</v>
      </c>
      <c r="D719" s="14" t="s">
        <v>30</v>
      </c>
      <c r="E719" s="14" t="s">
        <v>64</v>
      </c>
      <c r="F719" s="14" t="s">
        <v>26</v>
      </c>
      <c r="G719" s="14" t="s">
        <v>27</v>
      </c>
      <c r="H719" s="1">
        <v>45196.646189537038</v>
      </c>
    </row>
    <row r="720" spans="1:8" x14ac:dyDescent="0.35">
      <c r="B720" s="14"/>
      <c r="C720" s="14" t="s">
        <v>29</v>
      </c>
      <c r="D720" s="14" t="s">
        <v>30</v>
      </c>
      <c r="E720" s="14" t="s">
        <v>73</v>
      </c>
      <c r="F720" s="14" t="s">
        <v>26</v>
      </c>
      <c r="G720" s="14"/>
      <c r="H720" s="1">
        <v>45223.666758368054</v>
      </c>
    </row>
    <row r="721" spans="1:8" x14ac:dyDescent="0.35">
      <c r="A721">
        <v>36541</v>
      </c>
      <c r="B721" s="14" t="s">
        <v>48</v>
      </c>
      <c r="C721" s="14" t="s">
        <v>49</v>
      </c>
      <c r="D721" s="14" t="s">
        <v>50</v>
      </c>
      <c r="E721" s="14" t="s">
        <v>63</v>
      </c>
      <c r="F721" s="14" t="s">
        <v>26</v>
      </c>
      <c r="G721" s="14" t="s">
        <v>27</v>
      </c>
      <c r="H721" s="1">
        <v>45187</v>
      </c>
    </row>
    <row r="722" spans="1:8" x14ac:dyDescent="0.35">
      <c r="A722">
        <v>37069</v>
      </c>
      <c r="B722" s="14" t="s">
        <v>44</v>
      </c>
      <c r="C722" s="14" t="s">
        <v>89</v>
      </c>
      <c r="D722" s="14" t="s">
        <v>90</v>
      </c>
      <c r="E722" s="14" t="s">
        <v>85</v>
      </c>
      <c r="F722" s="14" t="s">
        <v>26</v>
      </c>
      <c r="G722" s="14"/>
      <c r="H722" s="1">
        <v>45211.479166666664</v>
      </c>
    </row>
    <row r="723" spans="1:8" x14ac:dyDescent="0.35">
      <c r="A723">
        <v>36993</v>
      </c>
      <c r="B723" s="14" t="s">
        <v>62</v>
      </c>
      <c r="C723" s="14" t="s">
        <v>45</v>
      </c>
      <c r="D723" s="14" t="s">
        <v>46</v>
      </c>
      <c r="E723" s="14" t="s">
        <v>32</v>
      </c>
      <c r="F723" s="14" t="s">
        <v>42</v>
      </c>
      <c r="G723" s="14"/>
      <c r="H723" s="1">
        <v>45184.496973298614</v>
      </c>
    </row>
    <row r="724" spans="1:8" x14ac:dyDescent="0.35">
      <c r="A724">
        <v>36980</v>
      </c>
      <c r="B724" s="14" t="s">
        <v>135</v>
      </c>
      <c r="C724" s="14" t="s">
        <v>58</v>
      </c>
      <c r="D724" s="14" t="s">
        <v>59</v>
      </c>
      <c r="E724" s="14" t="s">
        <v>85</v>
      </c>
      <c r="F724" s="14" t="s">
        <v>26</v>
      </c>
      <c r="G724" s="14"/>
      <c r="H724" s="1">
        <v>45211.394444444442</v>
      </c>
    </row>
    <row r="725" spans="1:8" x14ac:dyDescent="0.35">
      <c r="A725">
        <v>37065</v>
      </c>
      <c r="B725" s="14" t="s">
        <v>113</v>
      </c>
      <c r="C725" s="14" t="s">
        <v>67</v>
      </c>
      <c r="D725" s="14" t="s">
        <v>68</v>
      </c>
      <c r="E725" s="14" t="s">
        <v>14</v>
      </c>
      <c r="F725" s="14" t="s">
        <v>26</v>
      </c>
      <c r="G725" s="14"/>
      <c r="H725" s="1">
        <v>45222</v>
      </c>
    </row>
    <row r="726" spans="1:8" x14ac:dyDescent="0.35">
      <c r="A726">
        <v>37029</v>
      </c>
      <c r="B726" s="14" t="s">
        <v>92</v>
      </c>
      <c r="C726" s="14" t="s">
        <v>52</v>
      </c>
      <c r="D726" s="14" t="s">
        <v>53</v>
      </c>
      <c r="E726" s="14" t="s">
        <v>70</v>
      </c>
      <c r="F726" s="14" t="s">
        <v>42</v>
      </c>
      <c r="G726" s="14"/>
      <c r="H726" s="1">
        <v>45216.628472222219</v>
      </c>
    </row>
    <row r="727" spans="1:8" x14ac:dyDescent="0.35">
      <c r="A727">
        <v>16979</v>
      </c>
      <c r="B727" s="14" t="s">
        <v>34</v>
      </c>
      <c r="C727" s="14" t="s">
        <v>29</v>
      </c>
      <c r="D727" s="14" t="s">
        <v>30</v>
      </c>
      <c r="E727" s="14" t="s">
        <v>54</v>
      </c>
      <c r="F727" s="14" t="s">
        <v>26</v>
      </c>
      <c r="G727" s="14" t="s">
        <v>27</v>
      </c>
      <c r="H727" s="1">
        <v>45204.565972222219</v>
      </c>
    </row>
    <row r="728" spans="1:8" x14ac:dyDescent="0.35">
      <c r="A728">
        <v>37005</v>
      </c>
      <c r="B728" s="14" t="s">
        <v>99</v>
      </c>
      <c r="C728" s="14" t="s">
        <v>23</v>
      </c>
      <c r="D728" s="14" t="s">
        <v>24</v>
      </c>
      <c r="E728" s="14" t="s">
        <v>41</v>
      </c>
      <c r="F728" s="14" t="s">
        <v>42</v>
      </c>
      <c r="G728" s="14"/>
      <c r="H728" s="1">
        <v>45190.428000844906</v>
      </c>
    </row>
    <row r="729" spans="1:8" x14ac:dyDescent="0.35">
      <c r="A729">
        <v>37035</v>
      </c>
      <c r="B729" s="14" t="s">
        <v>119</v>
      </c>
      <c r="C729" s="14" t="s">
        <v>23</v>
      </c>
      <c r="D729" s="14" t="s">
        <v>24</v>
      </c>
      <c r="E729" s="14" t="s">
        <v>25</v>
      </c>
      <c r="F729" s="14" t="s">
        <v>42</v>
      </c>
      <c r="G729" s="14"/>
      <c r="H729" s="1">
        <v>45198.666666666664</v>
      </c>
    </row>
    <row r="730" spans="1:8" x14ac:dyDescent="0.35">
      <c r="A730">
        <v>16982</v>
      </c>
      <c r="B730" s="14" t="s">
        <v>28</v>
      </c>
      <c r="C730" s="14" t="s">
        <v>52</v>
      </c>
      <c r="D730" s="14" t="s">
        <v>53</v>
      </c>
      <c r="E730" s="14" t="s">
        <v>33</v>
      </c>
      <c r="F730" s="14" t="s">
        <v>26</v>
      </c>
      <c r="G730" s="14" t="s">
        <v>27</v>
      </c>
      <c r="H730" s="1">
        <v>45229.447130856483</v>
      </c>
    </row>
    <row r="731" spans="1:8" x14ac:dyDescent="0.35">
      <c r="B731" s="14"/>
      <c r="C731" s="14" t="s">
        <v>29</v>
      </c>
      <c r="D731" s="14" t="s">
        <v>30</v>
      </c>
      <c r="E731" s="14" t="s">
        <v>102</v>
      </c>
      <c r="F731" s="14" t="s">
        <v>26</v>
      </c>
      <c r="G731" s="14"/>
      <c r="H731" s="1">
        <v>45202.750642939813</v>
      </c>
    </row>
    <row r="732" spans="1:8" x14ac:dyDescent="0.35">
      <c r="A732">
        <v>37069</v>
      </c>
      <c r="B732" s="14" t="s">
        <v>44</v>
      </c>
      <c r="C732" s="14" t="s">
        <v>93</v>
      </c>
      <c r="D732" s="14" t="s">
        <v>94</v>
      </c>
      <c r="E732" s="14" t="s">
        <v>12</v>
      </c>
      <c r="F732" s="14" t="s">
        <v>26</v>
      </c>
      <c r="G732" s="14"/>
      <c r="H732" s="1">
        <v>45217.4375</v>
      </c>
    </row>
    <row r="733" spans="1:8" x14ac:dyDescent="0.35">
      <c r="A733">
        <v>36919</v>
      </c>
      <c r="B733" s="14" t="s">
        <v>161</v>
      </c>
      <c r="C733" s="14" t="s">
        <v>67</v>
      </c>
      <c r="D733" s="14" t="s">
        <v>68</v>
      </c>
      <c r="E733" s="14" t="s">
        <v>83</v>
      </c>
      <c r="F733" s="14" t="s">
        <v>26</v>
      </c>
      <c r="G733" s="14"/>
      <c r="H733" s="1">
        <v>45208</v>
      </c>
    </row>
    <row r="734" spans="1:8" x14ac:dyDescent="0.35">
      <c r="A734">
        <v>37069</v>
      </c>
      <c r="B734" s="14" t="s">
        <v>44</v>
      </c>
      <c r="C734" s="14" t="s">
        <v>45</v>
      </c>
      <c r="D734" s="14" t="s">
        <v>46</v>
      </c>
      <c r="E734" s="14" t="s">
        <v>13</v>
      </c>
      <c r="F734" s="14" t="s">
        <v>42</v>
      </c>
      <c r="G734" s="14"/>
      <c r="H734" s="1">
        <v>45215.704861111109</v>
      </c>
    </row>
    <row r="735" spans="1:8" x14ac:dyDescent="0.35">
      <c r="A735">
        <v>37026</v>
      </c>
      <c r="B735" s="14" t="s">
        <v>110</v>
      </c>
      <c r="C735" s="14" t="s">
        <v>58</v>
      </c>
      <c r="D735" s="14" t="s">
        <v>59</v>
      </c>
      <c r="E735" s="14" t="s">
        <v>111</v>
      </c>
      <c r="F735" s="14" t="s">
        <v>26</v>
      </c>
      <c r="G735" s="14"/>
      <c r="H735" s="1">
        <v>45219.448611111111</v>
      </c>
    </row>
    <row r="736" spans="1:8" x14ac:dyDescent="0.35">
      <c r="A736">
        <v>37069</v>
      </c>
      <c r="B736" s="14" t="s">
        <v>44</v>
      </c>
      <c r="C736" s="14" t="s">
        <v>45</v>
      </c>
      <c r="D736" s="14" t="s">
        <v>46</v>
      </c>
      <c r="E736" s="14" t="s">
        <v>73</v>
      </c>
      <c r="F736" s="14" t="s">
        <v>42</v>
      </c>
      <c r="G736" s="14"/>
      <c r="H736" s="1">
        <v>45223.3828125</v>
      </c>
    </row>
    <row r="737" spans="1:8" x14ac:dyDescent="0.35">
      <c r="A737">
        <v>37070</v>
      </c>
      <c r="B737" s="14" t="s">
        <v>71</v>
      </c>
      <c r="C737" s="14" t="s">
        <v>89</v>
      </c>
      <c r="D737" s="14" t="s">
        <v>90</v>
      </c>
      <c r="E737" s="14" t="s">
        <v>83</v>
      </c>
      <c r="F737" s="14" t="s">
        <v>26</v>
      </c>
      <c r="G737" s="14"/>
      <c r="H737" s="1">
        <v>45208.46875</v>
      </c>
    </row>
    <row r="738" spans="1:8" x14ac:dyDescent="0.35">
      <c r="A738">
        <v>37073</v>
      </c>
      <c r="B738" s="14" t="s">
        <v>74</v>
      </c>
      <c r="C738" s="14" t="s">
        <v>52</v>
      </c>
      <c r="D738" s="14" t="s">
        <v>53</v>
      </c>
      <c r="E738" s="14" t="s">
        <v>114</v>
      </c>
      <c r="F738" s="14" t="s">
        <v>42</v>
      </c>
      <c r="G738" s="14"/>
      <c r="H738" s="1">
        <v>45224.486111111109</v>
      </c>
    </row>
    <row r="739" spans="1:8" x14ac:dyDescent="0.35">
      <c r="B739" s="14"/>
      <c r="C739" s="14" t="s">
        <v>29</v>
      </c>
      <c r="D739" s="14" t="s">
        <v>30</v>
      </c>
      <c r="E739" s="14" t="s">
        <v>33</v>
      </c>
      <c r="F739" s="14" t="s">
        <v>26</v>
      </c>
      <c r="G739" s="14"/>
      <c r="H739" s="1">
        <v>45229.795138888891</v>
      </c>
    </row>
    <row r="740" spans="1:8" x14ac:dyDescent="0.35">
      <c r="A740">
        <v>37113</v>
      </c>
      <c r="B740" s="14" t="s">
        <v>144</v>
      </c>
      <c r="C740" s="14" t="s">
        <v>67</v>
      </c>
      <c r="D740" s="14" t="s">
        <v>68</v>
      </c>
      <c r="E740" s="14" t="s">
        <v>33</v>
      </c>
      <c r="F740" s="14" t="s">
        <v>26</v>
      </c>
      <c r="G740" s="14"/>
      <c r="H740" s="1">
        <v>45229</v>
      </c>
    </row>
    <row r="741" spans="1:8" x14ac:dyDescent="0.35">
      <c r="A741">
        <v>37028</v>
      </c>
      <c r="B741" s="14" t="s">
        <v>106</v>
      </c>
      <c r="C741" s="14" t="s">
        <v>52</v>
      </c>
      <c r="D741" s="14" t="s">
        <v>53</v>
      </c>
      <c r="E741" s="14" t="s">
        <v>35</v>
      </c>
      <c r="F741" s="14" t="s">
        <v>42</v>
      </c>
      <c r="G741" s="14"/>
      <c r="H741" s="1">
        <v>45210.477026805558</v>
      </c>
    </row>
    <row r="742" spans="1:8" x14ac:dyDescent="0.35">
      <c r="A742">
        <v>37088</v>
      </c>
      <c r="B742" s="14" t="s">
        <v>98</v>
      </c>
      <c r="C742" s="14" t="s">
        <v>39</v>
      </c>
      <c r="D742" s="14" t="s">
        <v>40</v>
      </c>
      <c r="E742" s="14" t="s">
        <v>14</v>
      </c>
      <c r="F742" s="14" t="s">
        <v>26</v>
      </c>
      <c r="G742" s="14"/>
      <c r="H742" s="1">
        <v>45222.453101851854</v>
      </c>
    </row>
    <row r="743" spans="1:8" x14ac:dyDescent="0.35">
      <c r="A743">
        <v>37065</v>
      </c>
      <c r="B743" s="14" t="s">
        <v>113</v>
      </c>
      <c r="C743" s="14" t="s">
        <v>39</v>
      </c>
      <c r="D743" s="14" t="s">
        <v>40</v>
      </c>
      <c r="E743" s="14" t="s">
        <v>54</v>
      </c>
      <c r="F743" s="14" t="s">
        <v>26</v>
      </c>
      <c r="G743" s="14"/>
      <c r="H743" s="1">
        <v>45204.587719907409</v>
      </c>
    </row>
    <row r="744" spans="1:8" x14ac:dyDescent="0.35">
      <c r="B744" s="14"/>
      <c r="C744" s="14" t="s">
        <v>45</v>
      </c>
      <c r="D744" s="14" t="s">
        <v>46</v>
      </c>
      <c r="E744" s="14" t="s">
        <v>83</v>
      </c>
      <c r="F744" s="14" t="s">
        <v>42</v>
      </c>
      <c r="G744" s="14"/>
      <c r="H744" s="1">
        <v>45208.582917662039</v>
      </c>
    </row>
    <row r="745" spans="1:8" x14ac:dyDescent="0.35">
      <c r="A745">
        <v>36991</v>
      </c>
      <c r="B745" s="14" t="s">
        <v>61</v>
      </c>
      <c r="C745" s="14" t="s">
        <v>39</v>
      </c>
      <c r="D745" s="14" t="s">
        <v>40</v>
      </c>
      <c r="E745" s="14" t="s">
        <v>63</v>
      </c>
      <c r="F745" s="14" t="s">
        <v>42</v>
      </c>
      <c r="G745" s="14"/>
      <c r="H745" s="1">
        <v>45187.520671296297</v>
      </c>
    </row>
    <row r="746" spans="1:8" x14ac:dyDescent="0.35">
      <c r="A746">
        <v>16979</v>
      </c>
      <c r="B746" s="14" t="s">
        <v>34</v>
      </c>
      <c r="C746" s="14" t="s">
        <v>29</v>
      </c>
      <c r="D746" s="14" t="s">
        <v>30</v>
      </c>
      <c r="E746" s="14" t="s">
        <v>20</v>
      </c>
      <c r="F746" s="14" t="s">
        <v>26</v>
      </c>
      <c r="G746" s="14" t="s">
        <v>27</v>
      </c>
      <c r="H746" s="1">
        <v>45183.440656250001</v>
      </c>
    </row>
    <row r="747" spans="1:8" x14ac:dyDescent="0.35">
      <c r="A747">
        <v>36909</v>
      </c>
      <c r="B747" s="14" t="s">
        <v>116</v>
      </c>
      <c r="C747" s="14" t="s">
        <v>67</v>
      </c>
      <c r="D747" s="14" t="s">
        <v>68</v>
      </c>
      <c r="E747" s="14" t="s">
        <v>65</v>
      </c>
      <c r="F747" s="14" t="s">
        <v>26</v>
      </c>
      <c r="G747" s="14"/>
      <c r="H747" s="1">
        <v>45189</v>
      </c>
    </row>
    <row r="748" spans="1:8" x14ac:dyDescent="0.35">
      <c r="A748">
        <v>37016</v>
      </c>
      <c r="B748" s="14" t="s">
        <v>145</v>
      </c>
      <c r="C748" s="14" t="s">
        <v>39</v>
      </c>
      <c r="D748" s="14" t="s">
        <v>40</v>
      </c>
      <c r="E748" s="14" t="s">
        <v>31</v>
      </c>
      <c r="F748" s="14" t="s">
        <v>42</v>
      </c>
      <c r="G748" s="14"/>
      <c r="H748" s="1">
        <v>45197.495833333334</v>
      </c>
    </row>
    <row r="749" spans="1:8" x14ac:dyDescent="0.35">
      <c r="A749">
        <v>37069</v>
      </c>
      <c r="B749" s="14" t="s">
        <v>44</v>
      </c>
      <c r="C749" s="14" t="s">
        <v>93</v>
      </c>
      <c r="D749" s="14" t="s">
        <v>94</v>
      </c>
      <c r="E749" s="14" t="s">
        <v>47</v>
      </c>
      <c r="F749" s="14" t="s">
        <v>26</v>
      </c>
      <c r="G749" s="14"/>
      <c r="H749" s="1">
        <v>45218.583333333336</v>
      </c>
    </row>
    <row r="750" spans="1:8" x14ac:dyDescent="0.35">
      <c r="A750">
        <v>37099</v>
      </c>
      <c r="B750" s="14" t="s">
        <v>143</v>
      </c>
      <c r="C750" s="14" t="s">
        <v>58</v>
      </c>
      <c r="D750" s="14" t="s">
        <v>59</v>
      </c>
      <c r="E750" s="14" t="s">
        <v>114</v>
      </c>
      <c r="F750" s="14" t="s">
        <v>26</v>
      </c>
      <c r="G750" s="14"/>
      <c r="H750" s="1">
        <v>45224.483298148145</v>
      </c>
    </row>
    <row r="751" spans="1:8" x14ac:dyDescent="0.35">
      <c r="A751">
        <v>37005</v>
      </c>
      <c r="B751" s="14" t="s">
        <v>99</v>
      </c>
      <c r="C751" s="14" t="s">
        <v>23</v>
      </c>
      <c r="D751" s="14" t="s">
        <v>24</v>
      </c>
      <c r="E751" s="14" t="s">
        <v>104</v>
      </c>
      <c r="F751" s="14" t="s">
        <v>42</v>
      </c>
      <c r="G751" s="14"/>
      <c r="H751" s="1">
        <v>45188.6875</v>
      </c>
    </row>
    <row r="752" spans="1:8" x14ac:dyDescent="0.35">
      <c r="A752">
        <v>37070</v>
      </c>
      <c r="B752" s="14" t="s">
        <v>71</v>
      </c>
      <c r="C752" s="14" t="s">
        <v>89</v>
      </c>
      <c r="D752" s="14" t="s">
        <v>90</v>
      </c>
      <c r="E752" s="14" t="s">
        <v>47</v>
      </c>
      <c r="F752" s="14" t="s">
        <v>26</v>
      </c>
      <c r="G752" s="14"/>
      <c r="H752" s="1">
        <v>45218.46875</v>
      </c>
    </row>
    <row r="753" spans="1:8" x14ac:dyDescent="0.35">
      <c r="A753">
        <v>36543</v>
      </c>
      <c r="B753" s="14" t="s">
        <v>101</v>
      </c>
      <c r="C753" s="14" t="s">
        <v>23</v>
      </c>
      <c r="D753" s="14" t="s">
        <v>24</v>
      </c>
      <c r="E753" s="14" t="s">
        <v>13</v>
      </c>
      <c r="F753" s="14" t="s">
        <v>26</v>
      </c>
      <c r="G753" s="14" t="s">
        <v>27</v>
      </c>
      <c r="H753" s="1">
        <v>45215.6875</v>
      </c>
    </row>
    <row r="754" spans="1:8" x14ac:dyDescent="0.35">
      <c r="A754">
        <v>36541</v>
      </c>
      <c r="B754" s="14" t="s">
        <v>48</v>
      </c>
      <c r="C754" s="14" t="s">
        <v>49</v>
      </c>
      <c r="D754" s="14" t="s">
        <v>50</v>
      </c>
      <c r="E754" s="14" t="s">
        <v>65</v>
      </c>
      <c r="F754" s="14" t="s">
        <v>26</v>
      </c>
      <c r="G754" s="14" t="s">
        <v>27</v>
      </c>
      <c r="H754" s="1">
        <v>45189</v>
      </c>
    </row>
    <row r="755" spans="1:8" x14ac:dyDescent="0.35">
      <c r="A755">
        <v>37029</v>
      </c>
      <c r="B755" s="14" t="s">
        <v>92</v>
      </c>
      <c r="C755" s="14" t="s">
        <v>52</v>
      </c>
      <c r="D755" s="14" t="s">
        <v>53</v>
      </c>
      <c r="E755" s="14" t="s">
        <v>85</v>
      </c>
      <c r="F755" s="14" t="s">
        <v>42</v>
      </c>
      <c r="G755" s="14"/>
      <c r="H755" s="1">
        <v>45211.632405671298</v>
      </c>
    </row>
    <row r="756" spans="1:8" x14ac:dyDescent="0.35">
      <c r="A756">
        <v>36544</v>
      </c>
      <c r="B756" s="14" t="s">
        <v>22</v>
      </c>
      <c r="C756" s="14" t="s">
        <v>49</v>
      </c>
      <c r="D756" s="14" t="s">
        <v>50</v>
      </c>
      <c r="E756" s="14" t="s">
        <v>63</v>
      </c>
      <c r="F756" s="14" t="s">
        <v>26</v>
      </c>
      <c r="G756" s="14" t="s">
        <v>27</v>
      </c>
      <c r="H756" s="1">
        <v>45187</v>
      </c>
    </row>
    <row r="757" spans="1:8" x14ac:dyDescent="0.35">
      <c r="A757">
        <v>37035</v>
      </c>
      <c r="B757" s="14" t="s">
        <v>119</v>
      </c>
      <c r="C757" s="14" t="s">
        <v>23</v>
      </c>
      <c r="D757" s="14" t="s">
        <v>24</v>
      </c>
      <c r="E757" s="14" t="s">
        <v>25</v>
      </c>
      <c r="F757" s="14" t="s">
        <v>42</v>
      </c>
      <c r="G757" s="14"/>
      <c r="H757" s="1">
        <v>45198.41734497685</v>
      </c>
    </row>
    <row r="758" spans="1:8" x14ac:dyDescent="0.35">
      <c r="A758">
        <v>36544</v>
      </c>
      <c r="B758" s="14" t="s">
        <v>22</v>
      </c>
      <c r="C758" s="14" t="s">
        <v>23</v>
      </c>
      <c r="D758" s="14" t="s">
        <v>24</v>
      </c>
      <c r="E758" s="14" t="s">
        <v>104</v>
      </c>
      <c r="F758" s="14" t="s">
        <v>26</v>
      </c>
      <c r="G758" s="14" t="s">
        <v>27</v>
      </c>
      <c r="H758" s="1">
        <v>45188.666666666664</v>
      </c>
    </row>
    <row r="759" spans="1:8" x14ac:dyDescent="0.35">
      <c r="A759">
        <v>37070</v>
      </c>
      <c r="B759" s="14" t="s">
        <v>71</v>
      </c>
      <c r="C759" s="14" t="s">
        <v>89</v>
      </c>
      <c r="D759" s="14" t="s">
        <v>90</v>
      </c>
      <c r="E759" s="14" t="s">
        <v>85</v>
      </c>
      <c r="F759" s="14" t="s">
        <v>26</v>
      </c>
      <c r="G759" s="14"/>
      <c r="H759" s="1">
        <v>45211.46875</v>
      </c>
    </row>
    <row r="760" spans="1:8" x14ac:dyDescent="0.35">
      <c r="A760">
        <v>37070</v>
      </c>
      <c r="B760" s="14" t="s">
        <v>71</v>
      </c>
      <c r="C760" s="14" t="s">
        <v>89</v>
      </c>
      <c r="D760" s="14" t="s">
        <v>90</v>
      </c>
      <c r="E760" s="14" t="s">
        <v>56</v>
      </c>
      <c r="F760" s="14" t="s">
        <v>26</v>
      </c>
      <c r="G760" s="14"/>
      <c r="H760" s="1">
        <v>45212.46875</v>
      </c>
    </row>
    <row r="761" spans="1:8" x14ac:dyDescent="0.35">
      <c r="A761">
        <v>16979</v>
      </c>
      <c r="B761" s="14" t="s">
        <v>34</v>
      </c>
      <c r="C761" s="14" t="s">
        <v>29</v>
      </c>
      <c r="D761" s="14" t="s">
        <v>30</v>
      </c>
      <c r="E761" s="14" t="s">
        <v>47</v>
      </c>
      <c r="F761" s="14" t="s">
        <v>26</v>
      </c>
      <c r="G761" s="14" t="s">
        <v>27</v>
      </c>
      <c r="H761" s="1">
        <v>45218.477589733797</v>
      </c>
    </row>
    <row r="762" spans="1:8" x14ac:dyDescent="0.35">
      <c r="A762">
        <v>37069</v>
      </c>
      <c r="B762" s="14" t="s">
        <v>44</v>
      </c>
      <c r="C762" s="14" t="s">
        <v>45</v>
      </c>
      <c r="D762" s="14" t="s">
        <v>46</v>
      </c>
      <c r="E762" s="14" t="s">
        <v>35</v>
      </c>
      <c r="F762" s="14" t="s">
        <v>42</v>
      </c>
      <c r="G762" s="14"/>
      <c r="H762" s="1">
        <v>45210.448519050929</v>
      </c>
    </row>
    <row r="763" spans="1:8" x14ac:dyDescent="0.35">
      <c r="A763">
        <v>16980</v>
      </c>
      <c r="B763" s="14" t="s">
        <v>82</v>
      </c>
      <c r="C763" s="14" t="s">
        <v>29</v>
      </c>
      <c r="D763" s="14" t="s">
        <v>30</v>
      </c>
      <c r="E763" s="14" t="s">
        <v>87</v>
      </c>
      <c r="F763" s="14" t="s">
        <v>26</v>
      </c>
      <c r="G763" s="14" t="s">
        <v>27</v>
      </c>
      <c r="H763" s="1">
        <v>45203.541825810185</v>
      </c>
    </row>
    <row r="764" spans="1:8" x14ac:dyDescent="0.35">
      <c r="B764" s="14"/>
      <c r="C764" s="14" t="s">
        <v>29</v>
      </c>
      <c r="D764" s="14" t="s">
        <v>30</v>
      </c>
      <c r="E764" s="14" t="s">
        <v>64</v>
      </c>
      <c r="F764" s="14" t="s">
        <v>26</v>
      </c>
      <c r="G764" s="14"/>
      <c r="H764" s="1">
        <v>45196.771273645834</v>
      </c>
    </row>
    <row r="765" spans="1:8" x14ac:dyDescent="0.35">
      <c r="A765">
        <v>16979</v>
      </c>
      <c r="B765" s="14" t="s">
        <v>34</v>
      </c>
      <c r="C765" s="14" t="s">
        <v>29</v>
      </c>
      <c r="D765" s="14" t="s">
        <v>30</v>
      </c>
      <c r="E765" s="14" t="s">
        <v>91</v>
      </c>
      <c r="F765" s="14" t="s">
        <v>26</v>
      </c>
      <c r="G765" s="14" t="s">
        <v>27</v>
      </c>
      <c r="H765" s="1">
        <v>45209.452423680559</v>
      </c>
    </row>
    <row r="766" spans="1:8" x14ac:dyDescent="0.35">
      <c r="A766">
        <v>36927</v>
      </c>
      <c r="B766" s="14" t="s">
        <v>162</v>
      </c>
      <c r="C766" s="14" t="s">
        <v>67</v>
      </c>
      <c r="D766" s="14" t="s">
        <v>68</v>
      </c>
      <c r="E766" s="14" t="s">
        <v>81</v>
      </c>
      <c r="F766" s="14" t="s">
        <v>26</v>
      </c>
      <c r="G766" s="14"/>
      <c r="H766" s="1">
        <v>45225</v>
      </c>
    </row>
    <row r="767" spans="1:8" x14ac:dyDescent="0.35">
      <c r="A767">
        <v>37028</v>
      </c>
      <c r="B767" s="14" t="s">
        <v>106</v>
      </c>
      <c r="C767" s="14" t="s">
        <v>52</v>
      </c>
      <c r="D767" s="14" t="s">
        <v>53</v>
      </c>
      <c r="E767" s="14" t="s">
        <v>54</v>
      </c>
      <c r="F767" s="14" t="s">
        <v>42</v>
      </c>
      <c r="G767" s="14"/>
      <c r="H767" s="1">
        <v>45204.719244398148</v>
      </c>
    </row>
    <row r="768" spans="1:8" x14ac:dyDescent="0.35">
      <c r="A768">
        <v>37069</v>
      </c>
      <c r="B768" s="14" t="s">
        <v>44</v>
      </c>
      <c r="C768" s="14" t="s">
        <v>95</v>
      </c>
      <c r="D768" s="14" t="s">
        <v>96</v>
      </c>
      <c r="E768" s="14" t="s">
        <v>70</v>
      </c>
      <c r="F768" s="14" t="s">
        <v>26</v>
      </c>
      <c r="G768" s="14"/>
      <c r="H768" s="1">
        <v>45216.628464467591</v>
      </c>
    </row>
    <row r="769" spans="1:8" x14ac:dyDescent="0.35">
      <c r="A769">
        <v>37069</v>
      </c>
      <c r="B769" s="14" t="s">
        <v>44</v>
      </c>
      <c r="C769" s="14" t="s">
        <v>45</v>
      </c>
      <c r="D769" s="14" t="s">
        <v>46</v>
      </c>
      <c r="E769" s="14" t="s">
        <v>14</v>
      </c>
      <c r="F769" s="14" t="s">
        <v>42</v>
      </c>
      <c r="G769" s="14"/>
      <c r="H769" s="1">
        <v>45222.634282013889</v>
      </c>
    </row>
    <row r="770" spans="1:8" x14ac:dyDescent="0.35">
      <c r="A770">
        <v>37069</v>
      </c>
      <c r="B770" s="14" t="s">
        <v>44</v>
      </c>
      <c r="C770" s="14" t="s">
        <v>45</v>
      </c>
      <c r="D770" s="14" t="s">
        <v>46</v>
      </c>
      <c r="E770" s="14" t="s">
        <v>47</v>
      </c>
      <c r="F770" s="14" t="s">
        <v>42</v>
      </c>
      <c r="G770" s="14"/>
      <c r="H770" s="1">
        <v>45218.423607129633</v>
      </c>
    </row>
    <row r="771" spans="1:8" x14ac:dyDescent="0.35">
      <c r="A771">
        <v>16982</v>
      </c>
      <c r="B771" s="14" t="s">
        <v>28</v>
      </c>
      <c r="C771" s="14" t="s">
        <v>29</v>
      </c>
      <c r="D771" s="14" t="s">
        <v>30</v>
      </c>
      <c r="E771" s="14" t="s">
        <v>102</v>
      </c>
      <c r="F771" s="14" t="s">
        <v>26</v>
      </c>
      <c r="G771" s="14" t="s">
        <v>27</v>
      </c>
      <c r="H771" s="1">
        <v>45202.549451226849</v>
      </c>
    </row>
    <row r="772" spans="1:8" x14ac:dyDescent="0.35">
      <c r="B772" s="14"/>
      <c r="C772" s="14" t="s">
        <v>29</v>
      </c>
      <c r="D772" s="14" t="s">
        <v>30</v>
      </c>
      <c r="E772" s="14" t="s">
        <v>64</v>
      </c>
      <c r="F772" s="14" t="s">
        <v>26</v>
      </c>
      <c r="G772" s="14"/>
      <c r="H772" s="1">
        <v>45196.699318703701</v>
      </c>
    </row>
    <row r="773" spans="1:8" x14ac:dyDescent="0.35">
      <c r="A773">
        <v>37016</v>
      </c>
      <c r="B773" s="14" t="s">
        <v>145</v>
      </c>
      <c r="C773" s="14" t="s">
        <v>39</v>
      </c>
      <c r="D773" s="14" t="s">
        <v>40</v>
      </c>
      <c r="E773" s="14" t="s">
        <v>31</v>
      </c>
      <c r="F773" s="14" t="s">
        <v>42</v>
      </c>
      <c r="G773" s="14"/>
      <c r="H773" s="1">
        <v>45197.409832013887</v>
      </c>
    </row>
    <row r="774" spans="1:8" x14ac:dyDescent="0.35">
      <c r="A774">
        <v>36916</v>
      </c>
      <c r="B774" s="14" t="s">
        <v>75</v>
      </c>
      <c r="C774" s="14" t="s">
        <v>67</v>
      </c>
      <c r="D774" s="14" t="s">
        <v>68</v>
      </c>
      <c r="E774" s="14" t="s">
        <v>37</v>
      </c>
      <c r="F774" s="14" t="s">
        <v>26</v>
      </c>
      <c r="G774" s="14"/>
      <c r="H774" s="1">
        <v>45191</v>
      </c>
    </row>
    <row r="775" spans="1:8" x14ac:dyDescent="0.35">
      <c r="A775">
        <v>16982</v>
      </c>
      <c r="B775" s="14" t="s">
        <v>28</v>
      </c>
      <c r="C775" s="14" t="s">
        <v>29</v>
      </c>
      <c r="D775" s="14" t="s">
        <v>30</v>
      </c>
      <c r="E775" s="14" t="s">
        <v>81</v>
      </c>
      <c r="F775" s="14" t="s">
        <v>26</v>
      </c>
      <c r="G775" s="14" t="s">
        <v>27</v>
      </c>
      <c r="H775" s="1">
        <v>45225.728961527777</v>
      </c>
    </row>
    <row r="776" spans="1:8" x14ac:dyDescent="0.35">
      <c r="A776">
        <v>36545</v>
      </c>
      <c r="B776" s="14" t="s">
        <v>103</v>
      </c>
      <c r="C776" s="14" t="s">
        <v>23</v>
      </c>
      <c r="D776" s="14" t="s">
        <v>24</v>
      </c>
      <c r="E776" s="14" t="s">
        <v>70</v>
      </c>
      <c r="F776" s="14" t="s">
        <v>26</v>
      </c>
      <c r="G776" s="14" t="s">
        <v>27</v>
      </c>
      <c r="H776" s="1">
        <v>45216.541666666664</v>
      </c>
    </row>
    <row r="777" spans="1:8" x14ac:dyDescent="0.35">
      <c r="A777">
        <v>36995</v>
      </c>
      <c r="B777" s="14" t="s">
        <v>115</v>
      </c>
      <c r="C777" s="14" t="s">
        <v>45</v>
      </c>
      <c r="D777" s="14" t="s">
        <v>46</v>
      </c>
      <c r="E777" s="14" t="s">
        <v>104</v>
      </c>
      <c r="F777" s="14" t="s">
        <v>42</v>
      </c>
      <c r="G777" s="14"/>
      <c r="H777" s="1">
        <v>45188.468554467596</v>
      </c>
    </row>
    <row r="778" spans="1:8" x14ac:dyDescent="0.35">
      <c r="A778">
        <v>16979</v>
      </c>
      <c r="B778" s="14" t="s">
        <v>34</v>
      </c>
      <c r="C778" s="14" t="s">
        <v>29</v>
      </c>
      <c r="D778" s="14" t="s">
        <v>30</v>
      </c>
      <c r="E778" s="14" t="s">
        <v>35</v>
      </c>
      <c r="F778" s="14" t="s">
        <v>26</v>
      </c>
      <c r="G778" s="14" t="s">
        <v>27</v>
      </c>
      <c r="H778" s="1">
        <v>45210.44514679398</v>
      </c>
    </row>
    <row r="779" spans="1:8" x14ac:dyDescent="0.35">
      <c r="A779">
        <v>16979</v>
      </c>
      <c r="B779" s="14" t="s">
        <v>34</v>
      </c>
      <c r="C779" s="14" t="s">
        <v>29</v>
      </c>
      <c r="D779" s="14" t="s">
        <v>30</v>
      </c>
      <c r="E779" s="14" t="s">
        <v>31</v>
      </c>
      <c r="F779" s="14" t="s">
        <v>26</v>
      </c>
      <c r="G779" s="14" t="s">
        <v>27</v>
      </c>
      <c r="H779" s="1">
        <v>45197.575429282406</v>
      </c>
    </row>
    <row r="780" spans="1:8" x14ac:dyDescent="0.35">
      <c r="A780">
        <v>37028</v>
      </c>
      <c r="B780" s="14" t="s">
        <v>106</v>
      </c>
      <c r="C780" s="14" t="s">
        <v>52</v>
      </c>
      <c r="D780" s="14" t="s">
        <v>53</v>
      </c>
      <c r="E780" s="14" t="s">
        <v>88</v>
      </c>
      <c r="F780" s="14" t="s">
        <v>42</v>
      </c>
      <c r="G780" s="14"/>
      <c r="H780" s="1">
        <v>45201.585084062499</v>
      </c>
    </row>
    <row r="781" spans="1:8" x14ac:dyDescent="0.35">
      <c r="A781">
        <v>16979</v>
      </c>
      <c r="B781" s="14" t="s">
        <v>34</v>
      </c>
      <c r="C781" s="14" t="s">
        <v>29</v>
      </c>
      <c r="D781" s="14" t="s">
        <v>30</v>
      </c>
      <c r="E781" s="14" t="s">
        <v>32</v>
      </c>
      <c r="F781" s="14" t="s">
        <v>26</v>
      </c>
      <c r="G781" s="14" t="s">
        <v>27</v>
      </c>
      <c r="H781" s="1">
        <v>45184.576351770833</v>
      </c>
    </row>
    <row r="782" spans="1:8" x14ac:dyDescent="0.35">
      <c r="A782">
        <v>36562</v>
      </c>
      <c r="B782" s="14" t="s">
        <v>158</v>
      </c>
      <c r="C782" s="14" t="s">
        <v>52</v>
      </c>
      <c r="D782" s="14" t="s">
        <v>53</v>
      </c>
      <c r="E782" s="14" t="s">
        <v>60</v>
      </c>
      <c r="F782" s="14" t="s">
        <v>42</v>
      </c>
      <c r="G782" s="14"/>
      <c r="H782" s="1">
        <v>45205.760416666664</v>
      </c>
    </row>
    <row r="783" spans="1:8" x14ac:dyDescent="0.35">
      <c r="A783">
        <v>37069</v>
      </c>
      <c r="B783" s="14" t="s">
        <v>44</v>
      </c>
      <c r="C783" s="14" t="s">
        <v>45</v>
      </c>
      <c r="D783" s="14" t="s">
        <v>46</v>
      </c>
      <c r="E783" s="14" t="s">
        <v>91</v>
      </c>
      <c r="F783" s="14" t="s">
        <v>42</v>
      </c>
      <c r="G783" s="14"/>
      <c r="H783" s="1">
        <v>45209.383071215278</v>
      </c>
    </row>
    <row r="784" spans="1:8" x14ac:dyDescent="0.35">
      <c r="A784">
        <v>37029</v>
      </c>
      <c r="B784" s="14" t="s">
        <v>92</v>
      </c>
      <c r="C784" s="14" t="s">
        <v>52</v>
      </c>
      <c r="D784" s="14" t="s">
        <v>53</v>
      </c>
      <c r="E784" s="14" t="s">
        <v>12</v>
      </c>
      <c r="F784" s="14" t="s">
        <v>42</v>
      </c>
      <c r="G784" s="14"/>
      <c r="H784" s="1">
        <v>45217.591019444444</v>
      </c>
    </row>
    <row r="785" spans="1:8" x14ac:dyDescent="0.35">
      <c r="A785">
        <v>37069</v>
      </c>
      <c r="B785" s="14" t="s">
        <v>44</v>
      </c>
      <c r="C785" s="14" t="s">
        <v>93</v>
      </c>
      <c r="D785" s="14" t="s">
        <v>94</v>
      </c>
      <c r="E785" s="14" t="s">
        <v>114</v>
      </c>
      <c r="F785" s="14" t="s">
        <v>26</v>
      </c>
      <c r="G785" s="14"/>
      <c r="H785" s="1">
        <v>45224.541666666664</v>
      </c>
    </row>
    <row r="786" spans="1:8" x14ac:dyDescent="0.35">
      <c r="A786">
        <v>37069</v>
      </c>
      <c r="B786" s="14" t="s">
        <v>44</v>
      </c>
      <c r="C786" s="14" t="s">
        <v>93</v>
      </c>
      <c r="D786" s="14" t="s">
        <v>94</v>
      </c>
      <c r="E786" s="14" t="s">
        <v>12</v>
      </c>
      <c r="F786" s="14" t="s">
        <v>26</v>
      </c>
      <c r="G786" s="14"/>
      <c r="H786" s="1">
        <v>45217.6875</v>
      </c>
    </row>
    <row r="787" spans="1:8" x14ac:dyDescent="0.35">
      <c r="A787">
        <v>36953</v>
      </c>
      <c r="B787" s="14" t="s">
        <v>163</v>
      </c>
      <c r="C787" s="14" t="s">
        <v>52</v>
      </c>
      <c r="D787" s="14" t="s">
        <v>53</v>
      </c>
      <c r="E787" s="14" t="s">
        <v>91</v>
      </c>
      <c r="F787" s="14" t="s">
        <v>42</v>
      </c>
      <c r="G787" s="14"/>
      <c r="H787" s="1">
        <v>45209.60721736111</v>
      </c>
    </row>
    <row r="788" spans="1:8" x14ac:dyDescent="0.35">
      <c r="A788">
        <v>16980</v>
      </c>
      <c r="B788" s="14" t="s">
        <v>82</v>
      </c>
      <c r="C788" s="14" t="s">
        <v>29</v>
      </c>
      <c r="D788" s="14" t="s">
        <v>30</v>
      </c>
      <c r="E788" s="14" t="s">
        <v>63</v>
      </c>
      <c r="F788" s="14" t="s">
        <v>26</v>
      </c>
      <c r="G788" s="14" t="s">
        <v>27</v>
      </c>
      <c r="H788" s="1">
        <v>45187.723358634263</v>
      </c>
    </row>
    <row r="789" spans="1:8" x14ac:dyDescent="0.35">
      <c r="A789">
        <v>37060</v>
      </c>
      <c r="B789" s="14" t="s">
        <v>153</v>
      </c>
      <c r="C789" s="14" t="s">
        <v>39</v>
      </c>
      <c r="D789" s="14" t="s">
        <v>40</v>
      </c>
      <c r="E789" s="14" t="s">
        <v>87</v>
      </c>
      <c r="F789" s="14" t="s">
        <v>42</v>
      </c>
      <c r="G789" s="14"/>
      <c r="H789" s="1">
        <v>45203.291666666664</v>
      </c>
    </row>
    <row r="790" spans="1:8" x14ac:dyDescent="0.35">
      <c r="B790" s="14"/>
      <c r="C790" s="14" t="s">
        <v>45</v>
      </c>
      <c r="D790" s="14" t="s">
        <v>46</v>
      </c>
      <c r="E790" s="14" t="s">
        <v>87</v>
      </c>
      <c r="F790" s="14" t="s">
        <v>42</v>
      </c>
      <c r="G790" s="14"/>
      <c r="H790" s="1">
        <v>45203.41542341435</v>
      </c>
    </row>
    <row r="791" spans="1:8" x14ac:dyDescent="0.35">
      <c r="A791">
        <v>37069</v>
      </c>
      <c r="B791" s="14" t="s">
        <v>44</v>
      </c>
      <c r="C791" s="14" t="s">
        <v>95</v>
      </c>
      <c r="D791" s="14" t="s">
        <v>96</v>
      </c>
      <c r="E791" s="14" t="s">
        <v>70</v>
      </c>
      <c r="F791" s="14" t="s">
        <v>26</v>
      </c>
      <c r="G791" s="14"/>
      <c r="H791" s="1">
        <v>45216.353462766201</v>
      </c>
    </row>
    <row r="792" spans="1:8" x14ac:dyDescent="0.35">
      <c r="A792">
        <v>37069</v>
      </c>
      <c r="B792" s="14" t="s">
        <v>44</v>
      </c>
      <c r="C792" s="14" t="s">
        <v>95</v>
      </c>
      <c r="D792" s="14" t="s">
        <v>96</v>
      </c>
      <c r="E792" s="14" t="s">
        <v>13</v>
      </c>
      <c r="F792" s="14" t="s">
        <v>26</v>
      </c>
      <c r="G792" s="14"/>
      <c r="H792" s="1">
        <v>45215.4375</v>
      </c>
    </row>
    <row r="793" spans="1:8" x14ac:dyDescent="0.35">
      <c r="A793">
        <v>36544</v>
      </c>
      <c r="B793" s="14" t="s">
        <v>22</v>
      </c>
      <c r="C793" s="14" t="s">
        <v>49</v>
      </c>
      <c r="D793" s="14" t="s">
        <v>50</v>
      </c>
      <c r="E793" s="14" t="s">
        <v>32</v>
      </c>
      <c r="F793" s="14" t="s">
        <v>26</v>
      </c>
      <c r="G793" s="14" t="s">
        <v>27</v>
      </c>
      <c r="H793" s="1">
        <v>45184</v>
      </c>
    </row>
    <row r="794" spans="1:8" x14ac:dyDescent="0.35">
      <c r="A794">
        <v>37029</v>
      </c>
      <c r="B794" s="14" t="s">
        <v>92</v>
      </c>
      <c r="C794" s="14" t="s">
        <v>52</v>
      </c>
      <c r="D794" s="14" t="s">
        <v>53</v>
      </c>
      <c r="E794" s="14" t="s">
        <v>70</v>
      </c>
      <c r="F794" s="14" t="s">
        <v>42</v>
      </c>
      <c r="G794" s="14"/>
      <c r="H794" s="1">
        <v>45216.777777777781</v>
      </c>
    </row>
    <row r="795" spans="1:8" x14ac:dyDescent="0.35">
      <c r="A795">
        <v>37015</v>
      </c>
      <c r="B795" s="14" t="s">
        <v>43</v>
      </c>
      <c r="C795" s="14" t="s">
        <v>39</v>
      </c>
      <c r="D795" s="14" t="s">
        <v>40</v>
      </c>
      <c r="E795" s="14" t="s">
        <v>25</v>
      </c>
      <c r="F795" s="14" t="s">
        <v>42</v>
      </c>
      <c r="G795" s="14"/>
      <c r="H795" s="1">
        <v>45198.369363726852</v>
      </c>
    </row>
    <row r="796" spans="1:8" x14ac:dyDescent="0.35">
      <c r="A796">
        <v>36944</v>
      </c>
      <c r="B796" s="14" t="s">
        <v>142</v>
      </c>
      <c r="C796" s="14" t="s">
        <v>52</v>
      </c>
      <c r="D796" s="14" t="s">
        <v>53</v>
      </c>
      <c r="E796" s="14" t="s">
        <v>76</v>
      </c>
      <c r="F796" s="14" t="s">
        <v>42</v>
      </c>
      <c r="G796" s="14"/>
      <c r="H796" s="1">
        <v>45194.49082175926</v>
      </c>
    </row>
    <row r="797" spans="1:8" x14ac:dyDescent="0.35">
      <c r="A797">
        <v>37070</v>
      </c>
      <c r="B797" s="14" t="s">
        <v>71</v>
      </c>
      <c r="C797" s="14" t="s">
        <v>89</v>
      </c>
      <c r="D797" s="14" t="s">
        <v>90</v>
      </c>
      <c r="E797" s="14" t="s">
        <v>54</v>
      </c>
      <c r="F797" s="14" t="s">
        <v>26</v>
      </c>
      <c r="G797" s="14"/>
      <c r="H797" s="1">
        <v>45204.46875</v>
      </c>
    </row>
    <row r="798" spans="1:8" x14ac:dyDescent="0.35">
      <c r="A798">
        <v>37029</v>
      </c>
      <c r="B798" s="14" t="s">
        <v>92</v>
      </c>
      <c r="C798" s="14" t="s">
        <v>52</v>
      </c>
      <c r="D798" s="14" t="s">
        <v>53</v>
      </c>
      <c r="E798" s="14" t="s">
        <v>56</v>
      </c>
      <c r="F798" s="14" t="s">
        <v>42</v>
      </c>
      <c r="G798" s="14"/>
      <c r="H798" s="1">
        <v>45212.768194444441</v>
      </c>
    </row>
    <row r="799" spans="1:8" x14ac:dyDescent="0.35">
      <c r="A799">
        <v>37059</v>
      </c>
      <c r="B799" s="14" t="s">
        <v>121</v>
      </c>
      <c r="C799" s="14" t="s">
        <v>23</v>
      </c>
      <c r="D799" s="14" t="s">
        <v>24</v>
      </c>
      <c r="E799" s="14" t="s">
        <v>56</v>
      </c>
      <c r="F799" s="14" t="s">
        <v>42</v>
      </c>
      <c r="G799" s="14"/>
      <c r="H799" s="1">
        <v>45212.63821759259</v>
      </c>
    </row>
    <row r="800" spans="1:8" x14ac:dyDescent="0.35">
      <c r="A800">
        <v>16982</v>
      </c>
      <c r="B800" s="14" t="s">
        <v>28</v>
      </c>
      <c r="C800" s="14" t="s">
        <v>23</v>
      </c>
      <c r="D800" s="14" t="s">
        <v>24</v>
      </c>
      <c r="E800" s="14" t="s">
        <v>20</v>
      </c>
      <c r="F800" s="14" t="s">
        <v>26</v>
      </c>
      <c r="G800" s="14" t="s">
        <v>27</v>
      </c>
      <c r="H800" s="1">
        <v>45183.46589486111</v>
      </c>
    </row>
    <row r="801" spans="1:8" x14ac:dyDescent="0.35">
      <c r="A801">
        <v>37015</v>
      </c>
      <c r="B801" s="14" t="s">
        <v>43</v>
      </c>
      <c r="C801" s="14" t="s">
        <v>39</v>
      </c>
      <c r="D801" s="14" t="s">
        <v>40</v>
      </c>
      <c r="E801" s="14" t="s">
        <v>25</v>
      </c>
      <c r="F801" s="14" t="s">
        <v>42</v>
      </c>
      <c r="G801" s="14"/>
      <c r="H801" s="1">
        <v>45198.291666666664</v>
      </c>
    </row>
    <row r="802" spans="1:8" x14ac:dyDescent="0.35">
      <c r="A802">
        <v>16982</v>
      </c>
      <c r="B802" s="14" t="s">
        <v>28</v>
      </c>
      <c r="C802" s="14" t="s">
        <v>29</v>
      </c>
      <c r="D802" s="14" t="s">
        <v>30</v>
      </c>
      <c r="E802" s="14" t="s">
        <v>25</v>
      </c>
      <c r="F802" s="14" t="s">
        <v>26</v>
      </c>
      <c r="G802" s="14" t="s">
        <v>27</v>
      </c>
      <c r="H802" s="1">
        <v>45198.548521990742</v>
      </c>
    </row>
    <row r="803" spans="1:8" x14ac:dyDescent="0.35">
      <c r="A803">
        <v>16979</v>
      </c>
      <c r="B803" s="14" t="s">
        <v>34</v>
      </c>
      <c r="C803" s="14" t="s">
        <v>29</v>
      </c>
      <c r="D803" s="14" t="s">
        <v>30</v>
      </c>
      <c r="E803" s="14" t="s">
        <v>25</v>
      </c>
      <c r="F803" s="14" t="s">
        <v>26</v>
      </c>
      <c r="G803" s="14" t="s">
        <v>27</v>
      </c>
      <c r="H803" s="1">
        <v>45198.44986990741</v>
      </c>
    </row>
    <row r="804" spans="1:8" x14ac:dyDescent="0.35">
      <c r="A804">
        <v>36994</v>
      </c>
      <c r="B804" s="14" t="s">
        <v>77</v>
      </c>
      <c r="C804" s="14" t="s">
        <v>52</v>
      </c>
      <c r="D804" s="14" t="s">
        <v>53</v>
      </c>
      <c r="E804" s="14" t="s">
        <v>65</v>
      </c>
      <c r="F804" s="14" t="s">
        <v>26</v>
      </c>
      <c r="G804" s="14"/>
      <c r="H804" s="1">
        <v>45189.580562418982</v>
      </c>
    </row>
    <row r="805" spans="1:8" x14ac:dyDescent="0.35">
      <c r="A805">
        <v>16980</v>
      </c>
      <c r="B805" s="14" t="s">
        <v>82</v>
      </c>
      <c r="C805" s="14" t="s">
        <v>29</v>
      </c>
      <c r="D805" s="14" t="s">
        <v>30</v>
      </c>
      <c r="E805" s="14" t="s">
        <v>13</v>
      </c>
      <c r="F805" s="14" t="s">
        <v>26</v>
      </c>
      <c r="G805" s="14" t="s">
        <v>27</v>
      </c>
      <c r="H805" s="1">
        <v>45215.721355393522</v>
      </c>
    </row>
    <row r="806" spans="1:8" x14ac:dyDescent="0.35">
      <c r="A806">
        <v>37069</v>
      </c>
      <c r="B806" s="14" t="s">
        <v>44</v>
      </c>
      <c r="C806" s="14" t="s">
        <v>45</v>
      </c>
      <c r="D806" s="14" t="s">
        <v>46</v>
      </c>
      <c r="E806" s="14" t="s">
        <v>111</v>
      </c>
      <c r="F806" s="14" t="s">
        <v>42</v>
      </c>
      <c r="G806" s="14"/>
      <c r="H806" s="1">
        <v>45219.675659722219</v>
      </c>
    </row>
    <row r="807" spans="1:8" x14ac:dyDescent="0.35">
      <c r="A807">
        <v>16979</v>
      </c>
      <c r="B807" s="14" t="s">
        <v>34</v>
      </c>
      <c r="C807" s="14" t="s">
        <v>29</v>
      </c>
      <c r="D807" s="14" t="s">
        <v>30</v>
      </c>
      <c r="E807" s="14" t="s">
        <v>20</v>
      </c>
      <c r="F807" s="14" t="s">
        <v>26</v>
      </c>
      <c r="G807" s="14" t="s">
        <v>27</v>
      </c>
      <c r="H807" s="1">
        <v>45183.743580937502</v>
      </c>
    </row>
    <row r="808" spans="1:8" x14ac:dyDescent="0.35">
      <c r="A808">
        <v>36542</v>
      </c>
      <c r="B808" s="14" t="s">
        <v>84</v>
      </c>
      <c r="C808" s="14" t="s">
        <v>49</v>
      </c>
      <c r="D808" s="14" t="s">
        <v>50</v>
      </c>
      <c r="E808" s="14" t="s">
        <v>37</v>
      </c>
      <c r="F808" s="14" t="s">
        <v>26</v>
      </c>
      <c r="G808" s="14" t="s">
        <v>27</v>
      </c>
      <c r="H808" s="1">
        <v>45191</v>
      </c>
    </row>
    <row r="809" spans="1:8" x14ac:dyDescent="0.35">
      <c r="A809">
        <v>36991</v>
      </c>
      <c r="B809" s="14" t="s">
        <v>61</v>
      </c>
      <c r="C809" s="14" t="s">
        <v>39</v>
      </c>
      <c r="D809" s="14" t="s">
        <v>40</v>
      </c>
      <c r="E809" s="14" t="s">
        <v>20</v>
      </c>
      <c r="F809" s="14" t="s">
        <v>42</v>
      </c>
      <c r="G809" s="14"/>
      <c r="H809" s="1">
        <v>45183.578104976848</v>
      </c>
    </row>
    <row r="810" spans="1:8" x14ac:dyDescent="0.35">
      <c r="B810" s="14"/>
      <c r="C810" s="14" t="s">
        <v>29</v>
      </c>
      <c r="D810" s="14" t="s">
        <v>30</v>
      </c>
      <c r="E810" s="14" t="s">
        <v>25</v>
      </c>
      <c r="F810" s="14" t="s">
        <v>26</v>
      </c>
      <c r="G810" s="14"/>
      <c r="H810" s="1">
        <v>45198.66697445602</v>
      </c>
    </row>
    <row r="811" spans="1:8" x14ac:dyDescent="0.35">
      <c r="A811">
        <v>16982</v>
      </c>
      <c r="B811" s="14" t="s">
        <v>28</v>
      </c>
      <c r="C811" s="14" t="s">
        <v>52</v>
      </c>
      <c r="D811" s="14" t="s">
        <v>53</v>
      </c>
      <c r="E811" s="14" t="s">
        <v>54</v>
      </c>
      <c r="F811" s="14" t="s">
        <v>26</v>
      </c>
      <c r="G811" s="14" t="s">
        <v>27</v>
      </c>
      <c r="H811" s="1">
        <v>45204.444896331021</v>
      </c>
    </row>
    <row r="812" spans="1:8" x14ac:dyDescent="0.35">
      <c r="A812">
        <v>37028</v>
      </c>
      <c r="B812" s="14" t="s">
        <v>106</v>
      </c>
      <c r="C812" s="14" t="s">
        <v>52</v>
      </c>
      <c r="D812" s="14" t="s">
        <v>53</v>
      </c>
      <c r="E812" s="14" t="s">
        <v>60</v>
      </c>
      <c r="F812" s="14" t="s">
        <v>42</v>
      </c>
      <c r="G812" s="14"/>
      <c r="H812" s="1">
        <v>45205.502022488428</v>
      </c>
    </row>
    <row r="813" spans="1:8" x14ac:dyDescent="0.35">
      <c r="A813">
        <v>16979</v>
      </c>
      <c r="B813" s="14" t="s">
        <v>34</v>
      </c>
      <c r="C813" s="14" t="s">
        <v>29</v>
      </c>
      <c r="D813" s="14" t="s">
        <v>30</v>
      </c>
      <c r="E813" s="14" t="s">
        <v>97</v>
      </c>
      <c r="F813" s="14" t="s">
        <v>26</v>
      </c>
      <c r="G813" s="14" t="s">
        <v>27</v>
      </c>
      <c r="H813" s="1">
        <v>45226.580809178238</v>
      </c>
    </row>
    <row r="814" spans="1:8" x14ac:dyDescent="0.35">
      <c r="A814">
        <v>16980</v>
      </c>
      <c r="B814" s="14" t="s">
        <v>82</v>
      </c>
      <c r="C814" s="14" t="s">
        <v>29</v>
      </c>
      <c r="D814" s="14" t="s">
        <v>30</v>
      </c>
      <c r="E814" s="14" t="s">
        <v>70</v>
      </c>
      <c r="F814" s="14" t="s">
        <v>26</v>
      </c>
      <c r="G814" s="14" t="s">
        <v>27</v>
      </c>
      <c r="H814" s="1">
        <v>45216.664495752317</v>
      </c>
    </row>
    <row r="815" spans="1:8" x14ac:dyDescent="0.35">
      <c r="A815">
        <v>16982</v>
      </c>
      <c r="B815" s="14" t="s">
        <v>28</v>
      </c>
      <c r="C815" s="14" t="s">
        <v>52</v>
      </c>
      <c r="D815" s="14" t="s">
        <v>53</v>
      </c>
      <c r="E815" s="14" t="s">
        <v>64</v>
      </c>
      <c r="F815" s="14" t="s">
        <v>26</v>
      </c>
      <c r="G815" s="14" t="s">
        <v>27</v>
      </c>
      <c r="H815" s="1">
        <v>45196.65519675926</v>
      </c>
    </row>
    <row r="816" spans="1:8" x14ac:dyDescent="0.35">
      <c r="A816">
        <v>16979</v>
      </c>
      <c r="B816" s="14" t="s">
        <v>34</v>
      </c>
      <c r="C816" s="14" t="s">
        <v>29</v>
      </c>
      <c r="D816" s="14" t="s">
        <v>30</v>
      </c>
      <c r="E816" s="14" t="s">
        <v>87</v>
      </c>
      <c r="F816" s="14" t="s">
        <v>26</v>
      </c>
      <c r="G816" s="14" t="s">
        <v>27</v>
      </c>
      <c r="H816" s="1">
        <v>45203.473950069441</v>
      </c>
    </row>
    <row r="817" spans="1:8" x14ac:dyDescent="0.35">
      <c r="A817">
        <v>16979</v>
      </c>
      <c r="B817" s="14" t="s">
        <v>34</v>
      </c>
      <c r="C817" s="14" t="s">
        <v>29</v>
      </c>
      <c r="D817" s="14" t="s">
        <v>30</v>
      </c>
      <c r="E817" s="14" t="s">
        <v>12</v>
      </c>
      <c r="F817" s="14" t="s">
        <v>26</v>
      </c>
      <c r="G817" s="14" t="s">
        <v>27</v>
      </c>
      <c r="H817" s="1">
        <v>45217.56039791667</v>
      </c>
    </row>
    <row r="818" spans="1:8" x14ac:dyDescent="0.35">
      <c r="A818">
        <v>37108</v>
      </c>
      <c r="B818" s="14" t="s">
        <v>105</v>
      </c>
      <c r="C818" s="14" t="s">
        <v>52</v>
      </c>
      <c r="D818" s="14" t="s">
        <v>53</v>
      </c>
      <c r="E818" s="14" t="s">
        <v>33</v>
      </c>
      <c r="F818" s="14" t="s">
        <v>42</v>
      </c>
      <c r="G818" s="14"/>
      <c r="H818" s="1">
        <v>45229.470080706022</v>
      </c>
    </row>
    <row r="819" spans="1:8" x14ac:dyDescent="0.35">
      <c r="B819" s="14"/>
      <c r="C819" s="14" t="s">
        <v>45</v>
      </c>
      <c r="D819" s="14" t="s">
        <v>46</v>
      </c>
      <c r="E819" s="14" t="s">
        <v>37</v>
      </c>
      <c r="F819" s="14" t="s">
        <v>42</v>
      </c>
      <c r="G819" s="14"/>
      <c r="H819" s="1">
        <v>45191.554076921297</v>
      </c>
    </row>
    <row r="820" spans="1:8" x14ac:dyDescent="0.35">
      <c r="A820">
        <v>37028</v>
      </c>
      <c r="B820" s="14" t="s">
        <v>106</v>
      </c>
      <c r="C820" s="14" t="s">
        <v>52</v>
      </c>
      <c r="D820" s="14" t="s">
        <v>53</v>
      </c>
      <c r="E820" s="14" t="s">
        <v>54</v>
      </c>
      <c r="F820" s="14" t="s">
        <v>42</v>
      </c>
      <c r="G820" s="14"/>
      <c r="H820" s="1">
        <v>45204.657301689818</v>
      </c>
    </row>
    <row r="821" spans="1:8" x14ac:dyDescent="0.35">
      <c r="A821">
        <v>37069</v>
      </c>
      <c r="B821" s="14" t="s">
        <v>44</v>
      </c>
      <c r="C821" s="14" t="s">
        <v>93</v>
      </c>
      <c r="D821" s="14" t="s">
        <v>94</v>
      </c>
      <c r="E821" s="14" t="s">
        <v>111</v>
      </c>
      <c r="F821" s="14" t="s">
        <v>26</v>
      </c>
      <c r="G821" s="14"/>
      <c r="H821" s="1">
        <v>45219.4375</v>
      </c>
    </row>
    <row r="822" spans="1:8" x14ac:dyDescent="0.35">
      <c r="A822">
        <v>16982</v>
      </c>
      <c r="B822" s="14" t="s">
        <v>28</v>
      </c>
      <c r="C822" s="14" t="s">
        <v>23</v>
      </c>
      <c r="D822" s="14" t="s">
        <v>24</v>
      </c>
      <c r="E822" s="14" t="s">
        <v>37</v>
      </c>
      <c r="F822" s="14" t="s">
        <v>26</v>
      </c>
      <c r="G822" s="14" t="s">
        <v>27</v>
      </c>
      <c r="H822" s="1">
        <v>45191.655270254632</v>
      </c>
    </row>
    <row r="823" spans="1:8" x14ac:dyDescent="0.35">
      <c r="A823">
        <v>16979</v>
      </c>
      <c r="B823" s="14" t="s">
        <v>34</v>
      </c>
      <c r="C823" s="14" t="s">
        <v>29</v>
      </c>
      <c r="D823" s="14" t="s">
        <v>30</v>
      </c>
      <c r="E823" s="14" t="s">
        <v>70</v>
      </c>
      <c r="F823" s="14" t="s">
        <v>26</v>
      </c>
      <c r="G823" s="14" t="s">
        <v>27</v>
      </c>
      <c r="H823" s="1">
        <v>45216.773798032409</v>
      </c>
    </row>
    <row r="824" spans="1:8" x14ac:dyDescent="0.35">
      <c r="A824">
        <v>37026</v>
      </c>
      <c r="B824" s="14" t="s">
        <v>110</v>
      </c>
      <c r="C824" s="14" t="s">
        <v>58</v>
      </c>
      <c r="D824" s="14" t="s">
        <v>59</v>
      </c>
      <c r="E824" s="14" t="s">
        <v>73</v>
      </c>
      <c r="F824" s="14" t="s">
        <v>26</v>
      </c>
      <c r="G824" s="14"/>
      <c r="H824" s="1">
        <v>45223.448611111111</v>
      </c>
    </row>
    <row r="825" spans="1:8" x14ac:dyDescent="0.35">
      <c r="A825">
        <v>37069</v>
      </c>
      <c r="B825" s="14" t="s">
        <v>44</v>
      </c>
      <c r="C825" s="14" t="s">
        <v>95</v>
      </c>
      <c r="D825" s="14" t="s">
        <v>96</v>
      </c>
      <c r="E825" s="14" t="s">
        <v>70</v>
      </c>
      <c r="F825" s="14" t="s">
        <v>26</v>
      </c>
      <c r="G825" s="14"/>
      <c r="H825" s="1">
        <v>45216.528902002312</v>
      </c>
    </row>
    <row r="826" spans="1:8" x14ac:dyDescent="0.35">
      <c r="A826">
        <v>37108</v>
      </c>
      <c r="B826" s="14" t="s">
        <v>105</v>
      </c>
      <c r="C826" s="14" t="s">
        <v>52</v>
      </c>
      <c r="D826" s="14" t="s">
        <v>53</v>
      </c>
      <c r="E826" s="14" t="s">
        <v>81</v>
      </c>
      <c r="F826" s="14" t="s">
        <v>42</v>
      </c>
      <c r="G826" s="14"/>
      <c r="H826" s="1">
        <v>45225.629911296295</v>
      </c>
    </row>
    <row r="827" spans="1:8" x14ac:dyDescent="0.35">
      <c r="B827" s="14"/>
      <c r="C827" s="14" t="s">
        <v>29</v>
      </c>
      <c r="D827" s="14" t="s">
        <v>30</v>
      </c>
      <c r="E827" s="14" t="s">
        <v>91</v>
      </c>
      <c r="F827" s="14" t="s">
        <v>26</v>
      </c>
      <c r="G827" s="14"/>
      <c r="H827" s="1">
        <v>45209.666691967592</v>
      </c>
    </row>
    <row r="828" spans="1:8" x14ac:dyDescent="0.35">
      <c r="A828">
        <v>36991</v>
      </c>
      <c r="B828" s="14" t="s">
        <v>61</v>
      </c>
      <c r="C828" s="14" t="s">
        <v>39</v>
      </c>
      <c r="D828" s="14" t="s">
        <v>40</v>
      </c>
      <c r="E828" s="14" t="s">
        <v>63</v>
      </c>
      <c r="F828" s="14" t="s">
        <v>42</v>
      </c>
      <c r="G828" s="14"/>
      <c r="H828" s="1">
        <v>45187.3125</v>
      </c>
    </row>
    <row r="829" spans="1:8" x14ac:dyDescent="0.35">
      <c r="A829">
        <v>36608</v>
      </c>
      <c r="B829" s="14" t="s">
        <v>78</v>
      </c>
      <c r="C829" s="14" t="s">
        <v>79</v>
      </c>
      <c r="D829" s="14" t="s">
        <v>80</v>
      </c>
      <c r="E829" s="14" t="s">
        <v>63</v>
      </c>
      <c r="F829" s="14" t="s">
        <v>26</v>
      </c>
      <c r="G829" s="14"/>
      <c r="H829" s="1">
        <v>45187</v>
      </c>
    </row>
    <row r="830" spans="1:8" x14ac:dyDescent="0.35">
      <c r="A830">
        <v>37065</v>
      </c>
      <c r="B830" s="14" t="s">
        <v>113</v>
      </c>
      <c r="C830" s="14" t="s">
        <v>39</v>
      </c>
      <c r="D830" s="14" t="s">
        <v>40</v>
      </c>
      <c r="E830" s="14" t="s">
        <v>60</v>
      </c>
      <c r="F830" s="14" t="s">
        <v>26</v>
      </c>
      <c r="G830" s="14"/>
      <c r="H830" s="1">
        <v>45205.604166666664</v>
      </c>
    </row>
    <row r="831" spans="1:8" x14ac:dyDescent="0.35">
      <c r="A831">
        <v>36994</v>
      </c>
      <c r="B831" s="14" t="s">
        <v>77</v>
      </c>
      <c r="C831" s="14" t="s">
        <v>52</v>
      </c>
      <c r="D831" s="14" t="s">
        <v>53</v>
      </c>
      <c r="E831" s="14" t="s">
        <v>41</v>
      </c>
      <c r="F831" s="14" t="s">
        <v>26</v>
      </c>
      <c r="G831" s="14"/>
      <c r="H831" s="1">
        <v>45190.461805555555</v>
      </c>
    </row>
    <row r="832" spans="1:8" x14ac:dyDescent="0.35">
      <c r="A832">
        <v>37020</v>
      </c>
      <c r="B832" s="14" t="s">
        <v>141</v>
      </c>
      <c r="C832" s="14" t="s">
        <v>39</v>
      </c>
      <c r="D832" s="14" t="s">
        <v>40</v>
      </c>
      <c r="E832" s="14" t="s">
        <v>51</v>
      </c>
      <c r="F832" s="14" t="s">
        <v>42</v>
      </c>
      <c r="G832" s="14"/>
      <c r="H832" s="1">
        <v>45195.603472222225</v>
      </c>
    </row>
    <row r="833" spans="1:8" x14ac:dyDescent="0.35">
      <c r="A833">
        <v>37071</v>
      </c>
      <c r="B833" s="14" t="s">
        <v>123</v>
      </c>
      <c r="C833" s="14" t="s">
        <v>45</v>
      </c>
      <c r="D833" s="14" t="s">
        <v>46</v>
      </c>
      <c r="E833" s="14" t="s">
        <v>114</v>
      </c>
      <c r="F833" s="14" t="s">
        <v>42</v>
      </c>
      <c r="G833" s="14"/>
      <c r="H833" s="1">
        <v>45224.624675925923</v>
      </c>
    </row>
    <row r="834" spans="1:8" x14ac:dyDescent="0.35">
      <c r="A834">
        <v>37080</v>
      </c>
      <c r="B834" s="14" t="s">
        <v>112</v>
      </c>
      <c r="C834" s="14" t="s">
        <v>52</v>
      </c>
      <c r="D834" s="14" t="s">
        <v>53</v>
      </c>
      <c r="E834" s="14" t="s">
        <v>14</v>
      </c>
      <c r="F834" s="14" t="s">
        <v>42</v>
      </c>
      <c r="G834" s="14"/>
      <c r="H834" s="1">
        <v>45222.475029861111</v>
      </c>
    </row>
    <row r="835" spans="1:8" x14ac:dyDescent="0.35">
      <c r="B835" s="14"/>
      <c r="C835" s="14" t="s">
        <v>67</v>
      </c>
      <c r="D835" s="14" t="s">
        <v>68</v>
      </c>
      <c r="E835" s="14" t="s">
        <v>87</v>
      </c>
      <c r="F835" s="14" t="s">
        <v>26</v>
      </c>
      <c r="G835" s="14"/>
      <c r="H835" s="1">
        <v>45203</v>
      </c>
    </row>
    <row r="836" spans="1:8" x14ac:dyDescent="0.35">
      <c r="A836">
        <v>36543</v>
      </c>
      <c r="B836" s="14" t="s">
        <v>101</v>
      </c>
      <c r="C836" s="14" t="s">
        <v>23</v>
      </c>
      <c r="D836" s="14" t="s">
        <v>24</v>
      </c>
      <c r="E836" s="14" t="s">
        <v>87</v>
      </c>
      <c r="F836" s="14" t="s">
        <v>26</v>
      </c>
      <c r="G836" s="14" t="s">
        <v>27</v>
      </c>
      <c r="H836" s="1">
        <v>45203.446509525464</v>
      </c>
    </row>
    <row r="837" spans="1:8" x14ac:dyDescent="0.35">
      <c r="B837" s="14"/>
      <c r="C837" s="14" t="s">
        <v>29</v>
      </c>
      <c r="D837" s="14" t="s">
        <v>30</v>
      </c>
      <c r="E837" s="14" t="s">
        <v>20</v>
      </c>
      <c r="F837" s="14" t="s">
        <v>26</v>
      </c>
      <c r="G837" s="14"/>
      <c r="H837" s="1">
        <v>45183.645609178238</v>
      </c>
    </row>
    <row r="838" spans="1:8" x14ac:dyDescent="0.35">
      <c r="A838">
        <v>16982</v>
      </c>
      <c r="B838" s="14" t="s">
        <v>28</v>
      </c>
      <c r="C838" s="14" t="s">
        <v>29</v>
      </c>
      <c r="D838" s="14" t="s">
        <v>30</v>
      </c>
      <c r="E838" s="14" t="s">
        <v>73</v>
      </c>
      <c r="F838" s="14" t="s">
        <v>26</v>
      </c>
      <c r="G838" s="14" t="s">
        <v>27</v>
      </c>
      <c r="H838" s="1">
        <v>45223.5505647338</v>
      </c>
    </row>
    <row r="839" spans="1:8" x14ac:dyDescent="0.35">
      <c r="A839">
        <v>37099</v>
      </c>
      <c r="B839" s="14" t="s">
        <v>143</v>
      </c>
      <c r="C839" s="14" t="s">
        <v>58</v>
      </c>
      <c r="D839" s="14" t="s">
        <v>59</v>
      </c>
      <c r="E839" s="14" t="s">
        <v>81</v>
      </c>
      <c r="F839" s="14" t="s">
        <v>26</v>
      </c>
      <c r="G839" s="14"/>
      <c r="H839" s="1">
        <v>45225.51731372685</v>
      </c>
    </row>
    <row r="840" spans="1:8" x14ac:dyDescent="0.35">
      <c r="A840">
        <v>36916</v>
      </c>
      <c r="B840" s="14" t="s">
        <v>75</v>
      </c>
      <c r="C840" s="14" t="s">
        <v>67</v>
      </c>
      <c r="D840" s="14" t="s">
        <v>68</v>
      </c>
      <c r="E840" s="14" t="s">
        <v>41</v>
      </c>
      <c r="F840" s="14" t="s">
        <v>26</v>
      </c>
      <c r="G840" s="14"/>
      <c r="H840" s="1">
        <v>45190</v>
      </c>
    </row>
    <row r="841" spans="1:8" x14ac:dyDescent="0.35">
      <c r="A841">
        <v>16984</v>
      </c>
      <c r="B841" s="14" t="s">
        <v>36</v>
      </c>
      <c r="C841" s="14" t="s">
        <v>29</v>
      </c>
      <c r="D841" s="14" t="s">
        <v>30</v>
      </c>
      <c r="E841" s="14" t="s">
        <v>47</v>
      </c>
      <c r="F841" s="14" t="s">
        <v>26</v>
      </c>
      <c r="G841" s="14" t="s">
        <v>27</v>
      </c>
      <c r="H841" s="1">
        <v>45218.792824074073</v>
      </c>
    </row>
    <row r="842" spans="1:8" x14ac:dyDescent="0.35">
      <c r="A842">
        <v>16979</v>
      </c>
      <c r="B842" s="14" t="s">
        <v>34</v>
      </c>
      <c r="C842" s="14" t="s">
        <v>29</v>
      </c>
      <c r="D842" s="14" t="s">
        <v>30</v>
      </c>
      <c r="E842" s="14" t="s">
        <v>20</v>
      </c>
      <c r="F842" s="14" t="s">
        <v>26</v>
      </c>
      <c r="G842" s="14" t="s">
        <v>27</v>
      </c>
      <c r="H842" s="1">
        <v>45183.564456435182</v>
      </c>
    </row>
    <row r="843" spans="1:8" x14ac:dyDescent="0.35">
      <c r="A843">
        <v>16984</v>
      </c>
      <c r="B843" s="14" t="s">
        <v>36</v>
      </c>
      <c r="C843" s="14" t="s">
        <v>29</v>
      </c>
      <c r="D843" s="14" t="s">
        <v>30</v>
      </c>
      <c r="E843" s="14" t="s">
        <v>73</v>
      </c>
      <c r="F843" s="14" t="s">
        <v>26</v>
      </c>
      <c r="G843" s="14" t="s">
        <v>27</v>
      </c>
      <c r="H843" s="1">
        <v>45223.772478854167</v>
      </c>
    </row>
    <row r="844" spans="1:8" x14ac:dyDescent="0.35">
      <c r="A844">
        <v>16982</v>
      </c>
      <c r="B844" s="14" t="s">
        <v>28</v>
      </c>
      <c r="C844" s="14" t="s">
        <v>52</v>
      </c>
      <c r="D844" s="14" t="s">
        <v>53</v>
      </c>
      <c r="E844" s="14" t="s">
        <v>35</v>
      </c>
      <c r="F844" s="14" t="s">
        <v>26</v>
      </c>
      <c r="G844" s="14" t="s">
        <v>27</v>
      </c>
      <c r="H844" s="1">
        <v>45210.445437418981</v>
      </c>
    </row>
    <row r="845" spans="1:8" x14ac:dyDescent="0.35">
      <c r="A845">
        <v>16979</v>
      </c>
      <c r="B845" s="14" t="s">
        <v>34</v>
      </c>
      <c r="C845" s="14" t="s">
        <v>29</v>
      </c>
      <c r="D845" s="14" t="s">
        <v>30</v>
      </c>
      <c r="E845" s="14" t="s">
        <v>33</v>
      </c>
      <c r="F845" s="14" t="s">
        <v>26</v>
      </c>
      <c r="G845" s="14" t="s">
        <v>27</v>
      </c>
      <c r="H845" s="1">
        <v>45229.472222222219</v>
      </c>
    </row>
    <row r="846" spans="1:8" x14ac:dyDescent="0.35">
      <c r="A846">
        <v>16979</v>
      </c>
      <c r="B846" s="14" t="s">
        <v>34</v>
      </c>
      <c r="C846" s="14" t="s">
        <v>29</v>
      </c>
      <c r="D846" s="14" t="s">
        <v>30</v>
      </c>
      <c r="E846" s="14" t="s">
        <v>73</v>
      </c>
      <c r="F846" s="14" t="s">
        <v>26</v>
      </c>
      <c r="G846" s="14" t="s">
        <v>27</v>
      </c>
      <c r="H846" s="1">
        <v>45223.508333333331</v>
      </c>
    </row>
    <row r="847" spans="1:8" x14ac:dyDescent="0.35">
      <c r="A847">
        <v>37069</v>
      </c>
      <c r="B847" s="14" t="s">
        <v>44</v>
      </c>
      <c r="C847" s="14" t="s">
        <v>93</v>
      </c>
      <c r="D847" s="14" t="s">
        <v>94</v>
      </c>
      <c r="E847" s="14" t="s">
        <v>73</v>
      </c>
      <c r="F847" s="14" t="s">
        <v>26</v>
      </c>
      <c r="G847" s="14"/>
      <c r="H847" s="1">
        <v>45223.541666666664</v>
      </c>
    </row>
    <row r="848" spans="1:8" x14ac:dyDescent="0.35">
      <c r="A848">
        <v>16982</v>
      </c>
      <c r="B848" s="14" t="s">
        <v>28</v>
      </c>
      <c r="C848" s="14" t="s">
        <v>52</v>
      </c>
      <c r="D848" s="14" t="s">
        <v>53</v>
      </c>
      <c r="E848" s="14" t="s">
        <v>35</v>
      </c>
      <c r="F848" s="14" t="s">
        <v>26</v>
      </c>
      <c r="G848" s="14" t="s">
        <v>27</v>
      </c>
      <c r="H848" s="1">
        <v>45210.581854976852</v>
      </c>
    </row>
    <row r="849" spans="1:8" x14ac:dyDescent="0.35">
      <c r="A849">
        <v>36543</v>
      </c>
      <c r="B849" s="14" t="s">
        <v>101</v>
      </c>
      <c r="C849" s="14" t="s">
        <v>49</v>
      </c>
      <c r="D849" s="14" t="s">
        <v>50</v>
      </c>
      <c r="E849" s="14" t="s">
        <v>64</v>
      </c>
      <c r="F849" s="14" t="s">
        <v>26</v>
      </c>
      <c r="G849" s="14" t="s">
        <v>27</v>
      </c>
      <c r="H849" s="1">
        <v>45196</v>
      </c>
    </row>
    <row r="850" spans="1:8" x14ac:dyDescent="0.35">
      <c r="A850">
        <v>37069</v>
      </c>
      <c r="B850" s="14" t="s">
        <v>44</v>
      </c>
      <c r="C850" s="14" t="s">
        <v>45</v>
      </c>
      <c r="D850" s="14" t="s">
        <v>46</v>
      </c>
      <c r="E850" s="14" t="s">
        <v>12</v>
      </c>
      <c r="F850" s="14" t="s">
        <v>42</v>
      </c>
      <c r="G850" s="14"/>
      <c r="H850" s="1">
        <v>45217.392361111109</v>
      </c>
    </row>
    <row r="851" spans="1:8" x14ac:dyDescent="0.35">
      <c r="A851">
        <v>37108</v>
      </c>
      <c r="B851" s="14" t="s">
        <v>105</v>
      </c>
      <c r="C851" s="14" t="s">
        <v>52</v>
      </c>
      <c r="D851" s="14" t="s">
        <v>53</v>
      </c>
      <c r="E851" s="14" t="s">
        <v>97</v>
      </c>
      <c r="F851" s="14" t="s">
        <v>42</v>
      </c>
      <c r="G851" s="14"/>
      <c r="H851" s="1">
        <v>45226.548611111109</v>
      </c>
    </row>
    <row r="852" spans="1:8" x14ac:dyDescent="0.35">
      <c r="A852">
        <v>37044</v>
      </c>
      <c r="B852" s="14" t="s">
        <v>164</v>
      </c>
      <c r="C852" s="14" t="s">
        <v>58</v>
      </c>
      <c r="D852" s="14" t="s">
        <v>59</v>
      </c>
      <c r="E852" s="14" t="s">
        <v>97</v>
      </c>
      <c r="F852" s="14" t="s">
        <v>26</v>
      </c>
      <c r="G852" s="14"/>
      <c r="H852" s="1">
        <v>45226.40625</v>
      </c>
    </row>
    <row r="853" spans="1:8" x14ac:dyDescent="0.35">
      <c r="A853">
        <v>16979</v>
      </c>
      <c r="B853" s="14" t="s">
        <v>34</v>
      </c>
      <c r="C853" s="14" t="s">
        <v>29</v>
      </c>
      <c r="D853" s="14" t="s">
        <v>30</v>
      </c>
      <c r="E853" s="14" t="s">
        <v>73</v>
      </c>
      <c r="F853" s="14" t="s">
        <v>26</v>
      </c>
      <c r="G853" s="14" t="s">
        <v>27</v>
      </c>
      <c r="H853" s="1">
        <v>45223.525694444441</v>
      </c>
    </row>
    <row r="854" spans="1:8" x14ac:dyDescent="0.35">
      <c r="A854">
        <v>37014</v>
      </c>
      <c r="B854" s="14" t="s">
        <v>130</v>
      </c>
      <c r="C854" s="14" t="s">
        <v>39</v>
      </c>
      <c r="D854" s="14" t="s">
        <v>40</v>
      </c>
      <c r="E854" s="14" t="s">
        <v>37</v>
      </c>
      <c r="F854" s="14" t="s">
        <v>42</v>
      </c>
      <c r="G854" s="14"/>
      <c r="H854" s="1">
        <v>45191.57995712963</v>
      </c>
    </row>
    <row r="855" spans="1:8" x14ac:dyDescent="0.35">
      <c r="A855">
        <v>16982</v>
      </c>
      <c r="B855" s="14" t="s">
        <v>28</v>
      </c>
      <c r="C855" s="14" t="s">
        <v>29</v>
      </c>
      <c r="D855" s="14" t="s">
        <v>30</v>
      </c>
      <c r="E855" s="14" t="s">
        <v>47</v>
      </c>
      <c r="F855" s="14" t="s">
        <v>26</v>
      </c>
      <c r="G855" s="14" t="s">
        <v>27</v>
      </c>
      <c r="H855" s="1">
        <v>45218.729832939818</v>
      </c>
    </row>
    <row r="856" spans="1:8" x14ac:dyDescent="0.35">
      <c r="A856">
        <v>37069</v>
      </c>
      <c r="B856" s="14" t="s">
        <v>44</v>
      </c>
      <c r="C856" s="14" t="s">
        <v>45</v>
      </c>
      <c r="D856" s="14" t="s">
        <v>46</v>
      </c>
      <c r="E856" s="14" t="s">
        <v>47</v>
      </c>
      <c r="F856" s="14" t="s">
        <v>42</v>
      </c>
      <c r="G856" s="14"/>
      <c r="H856" s="1">
        <v>45218.434849537036</v>
      </c>
    </row>
    <row r="857" spans="1:8" x14ac:dyDescent="0.35">
      <c r="A857">
        <v>37070</v>
      </c>
      <c r="B857" s="14" t="s">
        <v>71</v>
      </c>
      <c r="C857" s="14" t="s">
        <v>45</v>
      </c>
      <c r="D857" s="14" t="s">
        <v>46</v>
      </c>
      <c r="E857" s="14" t="s">
        <v>35</v>
      </c>
      <c r="F857" s="14" t="s">
        <v>42</v>
      </c>
      <c r="G857" s="14"/>
      <c r="H857" s="1">
        <v>45210.426747754631</v>
      </c>
    </row>
    <row r="858" spans="1:8" x14ac:dyDescent="0.35">
      <c r="A858">
        <v>16982</v>
      </c>
      <c r="B858" s="14" t="s">
        <v>28</v>
      </c>
      <c r="C858" s="14" t="s">
        <v>23</v>
      </c>
      <c r="D858" s="14" t="s">
        <v>24</v>
      </c>
      <c r="E858" s="14" t="s">
        <v>25</v>
      </c>
      <c r="F858" s="14" t="s">
        <v>42</v>
      </c>
      <c r="G858" s="14" t="s">
        <v>27</v>
      </c>
      <c r="H858" s="1">
        <v>45198.395833333336</v>
      </c>
    </row>
    <row r="859" spans="1:8" x14ac:dyDescent="0.35">
      <c r="A859">
        <v>37099</v>
      </c>
      <c r="B859" s="14" t="s">
        <v>143</v>
      </c>
      <c r="C859" s="14" t="s">
        <v>58</v>
      </c>
      <c r="D859" s="14" t="s">
        <v>59</v>
      </c>
      <c r="E859" s="14" t="s">
        <v>97</v>
      </c>
      <c r="F859" s="14" t="s">
        <v>26</v>
      </c>
      <c r="G859" s="14"/>
      <c r="H859" s="1">
        <v>45226.725389884261</v>
      </c>
    </row>
    <row r="860" spans="1:8" x14ac:dyDescent="0.35">
      <c r="A860">
        <v>16982</v>
      </c>
      <c r="B860" s="14" t="s">
        <v>28</v>
      </c>
      <c r="C860" s="14" t="s">
        <v>29</v>
      </c>
      <c r="D860" s="14" t="s">
        <v>30</v>
      </c>
      <c r="E860" s="14" t="s">
        <v>37</v>
      </c>
      <c r="F860" s="14" t="s">
        <v>26</v>
      </c>
      <c r="G860" s="14" t="s">
        <v>27</v>
      </c>
      <c r="H860" s="1">
        <v>45191.743991203701</v>
      </c>
    </row>
    <row r="861" spans="1:8" x14ac:dyDescent="0.35">
      <c r="A861">
        <v>36993</v>
      </c>
      <c r="B861" s="14" t="s">
        <v>62</v>
      </c>
      <c r="C861" s="14" t="s">
        <v>58</v>
      </c>
      <c r="D861" s="14" t="s">
        <v>59</v>
      </c>
      <c r="E861" s="14" t="s">
        <v>63</v>
      </c>
      <c r="F861" s="14" t="s">
        <v>26</v>
      </c>
      <c r="G861" s="14"/>
      <c r="H861" s="1">
        <v>45187.417974074073</v>
      </c>
    </row>
    <row r="862" spans="1:8" x14ac:dyDescent="0.35">
      <c r="A862">
        <v>37035</v>
      </c>
      <c r="B862" s="14" t="s">
        <v>119</v>
      </c>
      <c r="C862" s="14" t="s">
        <v>23</v>
      </c>
      <c r="D862" s="14" t="s">
        <v>24</v>
      </c>
      <c r="E862" s="14" t="s">
        <v>31</v>
      </c>
      <c r="F862" s="14" t="s">
        <v>42</v>
      </c>
      <c r="G862" s="14"/>
      <c r="H862" s="1">
        <v>45197.416666666664</v>
      </c>
    </row>
    <row r="863" spans="1:8" x14ac:dyDescent="0.35">
      <c r="A863">
        <v>37069</v>
      </c>
      <c r="B863" s="14" t="s">
        <v>44</v>
      </c>
      <c r="C863" s="14" t="s">
        <v>45</v>
      </c>
      <c r="D863" s="14" t="s">
        <v>46</v>
      </c>
      <c r="E863" s="14" t="s">
        <v>85</v>
      </c>
      <c r="F863" s="14" t="s">
        <v>42</v>
      </c>
      <c r="G863" s="14"/>
      <c r="H863" s="1">
        <v>45211.513949074077</v>
      </c>
    </row>
    <row r="864" spans="1:8" x14ac:dyDescent="0.35">
      <c r="A864">
        <v>37037</v>
      </c>
      <c r="B864" s="14" t="s">
        <v>165</v>
      </c>
      <c r="C864" s="14" t="s">
        <v>58</v>
      </c>
      <c r="D864" s="14" t="s">
        <v>59</v>
      </c>
      <c r="E864" s="14" t="s">
        <v>13</v>
      </c>
      <c r="F864" s="14" t="s">
        <v>26</v>
      </c>
      <c r="G864" s="14"/>
      <c r="H864" s="1">
        <v>45215.352777777778</v>
      </c>
    </row>
    <row r="865" spans="1:8" x14ac:dyDescent="0.35">
      <c r="A865">
        <v>16982</v>
      </c>
      <c r="B865" s="14" t="s">
        <v>28</v>
      </c>
      <c r="C865" s="14" t="s">
        <v>45</v>
      </c>
      <c r="D865" s="14" t="s">
        <v>46</v>
      </c>
      <c r="E865" s="14" t="s">
        <v>20</v>
      </c>
      <c r="F865" s="14" t="s">
        <v>42</v>
      </c>
      <c r="G865" s="14" t="s">
        <v>27</v>
      </c>
      <c r="H865" s="1">
        <v>45183.412751226853</v>
      </c>
    </row>
    <row r="866" spans="1:8" x14ac:dyDescent="0.35">
      <c r="A866">
        <v>36916</v>
      </c>
      <c r="B866" s="14" t="s">
        <v>75</v>
      </c>
      <c r="C866" s="14" t="s">
        <v>67</v>
      </c>
      <c r="D866" s="14" t="s">
        <v>68</v>
      </c>
      <c r="E866" s="14" t="s">
        <v>41</v>
      </c>
      <c r="F866" s="14" t="s">
        <v>26</v>
      </c>
      <c r="G866" s="14"/>
      <c r="H866" s="1">
        <v>45190.420194328704</v>
      </c>
    </row>
    <row r="867" spans="1:8" x14ac:dyDescent="0.35">
      <c r="A867">
        <v>16982</v>
      </c>
      <c r="B867" s="14" t="s">
        <v>28</v>
      </c>
      <c r="C867" s="14" t="s">
        <v>23</v>
      </c>
      <c r="D867" s="14" t="s">
        <v>24</v>
      </c>
      <c r="E867" s="14" t="s">
        <v>65</v>
      </c>
      <c r="F867" s="14" t="s">
        <v>26</v>
      </c>
      <c r="G867" s="14" t="s">
        <v>27</v>
      </c>
      <c r="H867" s="1">
        <v>45189.649791666663</v>
      </c>
    </row>
    <row r="868" spans="1:8" x14ac:dyDescent="0.35">
      <c r="A868">
        <v>37060</v>
      </c>
      <c r="B868" s="14" t="s">
        <v>153</v>
      </c>
      <c r="C868" s="14" t="s">
        <v>39</v>
      </c>
      <c r="D868" s="14" t="s">
        <v>40</v>
      </c>
      <c r="E868" s="14" t="s">
        <v>102</v>
      </c>
      <c r="F868" s="14" t="s">
        <v>42</v>
      </c>
      <c r="G868" s="14"/>
      <c r="H868" s="1">
        <v>45202.438194444447</v>
      </c>
    </row>
    <row r="869" spans="1:8" x14ac:dyDescent="0.35">
      <c r="A869">
        <v>36995</v>
      </c>
      <c r="B869" s="14" t="s">
        <v>115</v>
      </c>
      <c r="C869" s="14" t="s">
        <v>45</v>
      </c>
      <c r="D869" s="14" t="s">
        <v>46</v>
      </c>
      <c r="E869" s="14" t="s">
        <v>76</v>
      </c>
      <c r="F869" s="14" t="s">
        <v>42</v>
      </c>
      <c r="G869" s="14"/>
      <c r="H869" s="1">
        <v>45194.388905590276</v>
      </c>
    </row>
    <row r="870" spans="1:8" x14ac:dyDescent="0.35">
      <c r="A870">
        <v>37088</v>
      </c>
      <c r="B870" s="14" t="s">
        <v>98</v>
      </c>
      <c r="C870" s="14" t="s">
        <v>39</v>
      </c>
      <c r="D870" s="14" t="s">
        <v>40</v>
      </c>
      <c r="E870" s="14" t="s">
        <v>73</v>
      </c>
      <c r="F870" s="14" t="s">
        <v>26</v>
      </c>
      <c r="G870" s="14"/>
      <c r="H870" s="1">
        <v>45223.574026226852</v>
      </c>
    </row>
    <row r="871" spans="1:8" x14ac:dyDescent="0.35">
      <c r="A871">
        <v>16984</v>
      </c>
      <c r="B871" s="14" t="s">
        <v>36</v>
      </c>
      <c r="C871" s="14" t="s">
        <v>29</v>
      </c>
      <c r="D871" s="14" t="s">
        <v>30</v>
      </c>
      <c r="E871" s="14" t="s">
        <v>102</v>
      </c>
      <c r="F871" s="14" t="s">
        <v>26</v>
      </c>
      <c r="G871" s="14" t="s">
        <v>27</v>
      </c>
      <c r="H871" s="1">
        <v>45202.761411956017</v>
      </c>
    </row>
    <row r="872" spans="1:8" x14ac:dyDescent="0.35">
      <c r="A872">
        <v>16979</v>
      </c>
      <c r="B872" s="14" t="s">
        <v>34</v>
      </c>
      <c r="C872" s="14" t="s">
        <v>29</v>
      </c>
      <c r="D872" s="14" t="s">
        <v>30</v>
      </c>
      <c r="E872" s="14" t="s">
        <v>104</v>
      </c>
      <c r="F872" s="14" t="s">
        <v>26</v>
      </c>
      <c r="G872" s="14" t="s">
        <v>27</v>
      </c>
      <c r="H872" s="1">
        <v>45188.560720138892</v>
      </c>
    </row>
    <row r="873" spans="1:8" x14ac:dyDescent="0.35">
      <c r="A873">
        <v>16982</v>
      </c>
      <c r="B873" s="14" t="s">
        <v>28</v>
      </c>
      <c r="C873" s="14" t="s">
        <v>29</v>
      </c>
      <c r="D873" s="14" t="s">
        <v>30</v>
      </c>
      <c r="E873" s="14" t="s">
        <v>41</v>
      </c>
      <c r="F873" s="14" t="s">
        <v>26</v>
      </c>
      <c r="G873" s="14" t="s">
        <v>27</v>
      </c>
      <c r="H873" s="1">
        <v>45190.73961542824</v>
      </c>
    </row>
    <row r="874" spans="1:8" x14ac:dyDescent="0.35">
      <c r="A874">
        <v>16982</v>
      </c>
      <c r="B874" s="14" t="s">
        <v>28</v>
      </c>
      <c r="C874" s="14" t="s">
        <v>29</v>
      </c>
      <c r="D874" s="14" t="s">
        <v>30</v>
      </c>
      <c r="E874" s="14" t="s">
        <v>41</v>
      </c>
      <c r="F874" s="14" t="s">
        <v>26</v>
      </c>
      <c r="G874" s="14" t="s">
        <v>27</v>
      </c>
      <c r="H874" s="1">
        <v>45190.548510914348</v>
      </c>
    </row>
    <row r="875" spans="1:8" x14ac:dyDescent="0.35">
      <c r="A875">
        <v>16982</v>
      </c>
      <c r="B875" s="14" t="s">
        <v>28</v>
      </c>
      <c r="C875" s="14" t="s">
        <v>52</v>
      </c>
      <c r="D875" s="14" t="s">
        <v>53</v>
      </c>
      <c r="E875" s="14" t="s">
        <v>85</v>
      </c>
      <c r="F875" s="14" t="s">
        <v>26</v>
      </c>
      <c r="G875" s="14" t="s">
        <v>27</v>
      </c>
      <c r="H875" s="1">
        <v>45211.506609756943</v>
      </c>
    </row>
    <row r="876" spans="1:8" x14ac:dyDescent="0.35">
      <c r="A876">
        <v>16979</v>
      </c>
      <c r="B876" s="14" t="s">
        <v>34</v>
      </c>
      <c r="C876" s="14" t="s">
        <v>29</v>
      </c>
      <c r="D876" s="14" t="s">
        <v>30</v>
      </c>
      <c r="E876" s="14" t="s">
        <v>97</v>
      </c>
      <c r="F876" s="14" t="s">
        <v>26</v>
      </c>
      <c r="G876" s="14" t="s">
        <v>27</v>
      </c>
      <c r="H876" s="1">
        <v>45226.558333333334</v>
      </c>
    </row>
    <row r="877" spans="1:8" x14ac:dyDescent="0.35">
      <c r="A877">
        <v>37069</v>
      </c>
      <c r="B877" s="14" t="s">
        <v>44</v>
      </c>
      <c r="C877" s="14" t="s">
        <v>45</v>
      </c>
      <c r="D877" s="14" t="s">
        <v>46</v>
      </c>
      <c r="E877" s="14" t="s">
        <v>12</v>
      </c>
      <c r="F877" s="14" t="s">
        <v>42</v>
      </c>
      <c r="G877" s="14"/>
      <c r="H877" s="1">
        <v>45217.448931550927</v>
      </c>
    </row>
    <row r="878" spans="1:8" x14ac:dyDescent="0.35">
      <c r="A878">
        <v>16979</v>
      </c>
      <c r="B878" s="14" t="s">
        <v>34</v>
      </c>
      <c r="C878" s="14" t="s">
        <v>29</v>
      </c>
      <c r="D878" s="14" t="s">
        <v>30</v>
      </c>
      <c r="E878" s="14" t="s">
        <v>65</v>
      </c>
      <c r="F878" s="14" t="s">
        <v>26</v>
      </c>
      <c r="G878" s="14" t="s">
        <v>27</v>
      </c>
      <c r="H878" s="1">
        <v>45189.571192129632</v>
      </c>
    </row>
    <row r="879" spans="1:8" x14ac:dyDescent="0.35">
      <c r="A879">
        <v>37070</v>
      </c>
      <c r="B879" s="14" t="s">
        <v>71</v>
      </c>
      <c r="C879" s="14" t="s">
        <v>89</v>
      </c>
      <c r="D879" s="14" t="s">
        <v>90</v>
      </c>
      <c r="E879" s="14" t="s">
        <v>111</v>
      </c>
      <c r="F879" s="14" t="s">
        <v>26</v>
      </c>
      <c r="G879" s="14"/>
      <c r="H879" s="1">
        <v>45219.46875</v>
      </c>
    </row>
    <row r="880" spans="1:8" x14ac:dyDescent="0.35">
      <c r="A880">
        <v>37071</v>
      </c>
      <c r="B880" s="14" t="s">
        <v>123</v>
      </c>
      <c r="C880" s="14" t="s">
        <v>45</v>
      </c>
      <c r="D880" s="14" t="s">
        <v>46</v>
      </c>
      <c r="E880" s="14" t="s">
        <v>35</v>
      </c>
      <c r="F880" s="14" t="s">
        <v>42</v>
      </c>
      <c r="G880" s="14"/>
      <c r="H880" s="1">
        <v>45210.625210995371</v>
      </c>
    </row>
    <row r="881" spans="1:8" x14ac:dyDescent="0.35">
      <c r="A881">
        <v>36562</v>
      </c>
      <c r="B881" s="14" t="s">
        <v>158</v>
      </c>
      <c r="C881" s="14" t="s">
        <v>52</v>
      </c>
      <c r="D881" s="14" t="s">
        <v>53</v>
      </c>
      <c r="E881" s="14" t="s">
        <v>83</v>
      </c>
      <c r="F881" s="14" t="s">
        <v>42</v>
      </c>
      <c r="G881" s="14"/>
      <c r="H881" s="1">
        <v>45208.530004120374</v>
      </c>
    </row>
    <row r="882" spans="1:8" x14ac:dyDescent="0.35">
      <c r="A882">
        <v>37035</v>
      </c>
      <c r="B882" s="14" t="s">
        <v>119</v>
      </c>
      <c r="C882" s="14" t="s">
        <v>23</v>
      </c>
      <c r="D882" s="14" t="s">
        <v>24</v>
      </c>
      <c r="E882" s="14" t="s">
        <v>64</v>
      </c>
      <c r="F882" s="14" t="s">
        <v>42</v>
      </c>
      <c r="G882" s="14"/>
      <c r="H882" s="1">
        <v>45196.458333333336</v>
      </c>
    </row>
    <row r="883" spans="1:8" x14ac:dyDescent="0.35">
      <c r="A883">
        <v>37059</v>
      </c>
      <c r="B883" s="14" t="s">
        <v>121</v>
      </c>
      <c r="C883" s="14" t="s">
        <v>23</v>
      </c>
      <c r="D883" s="14" t="s">
        <v>24</v>
      </c>
      <c r="E883" s="14" t="s">
        <v>60</v>
      </c>
      <c r="F883" s="14" t="s">
        <v>42</v>
      </c>
      <c r="G883" s="14"/>
      <c r="H883" s="1">
        <v>45205.651801111111</v>
      </c>
    </row>
    <row r="884" spans="1:8" x14ac:dyDescent="0.35">
      <c r="A884">
        <v>16980</v>
      </c>
      <c r="B884" s="14" t="s">
        <v>82</v>
      </c>
      <c r="C884" s="14" t="s">
        <v>29</v>
      </c>
      <c r="D884" s="14" t="s">
        <v>30</v>
      </c>
      <c r="E884" s="14" t="s">
        <v>91</v>
      </c>
      <c r="F884" s="14" t="s">
        <v>26</v>
      </c>
      <c r="G884" s="14" t="s">
        <v>27</v>
      </c>
      <c r="H884" s="1">
        <v>45209.624579930554</v>
      </c>
    </row>
    <row r="885" spans="1:8" x14ac:dyDescent="0.35">
      <c r="A885">
        <v>37093</v>
      </c>
      <c r="B885" s="14" t="s">
        <v>66</v>
      </c>
      <c r="C885" s="14" t="s">
        <v>67</v>
      </c>
      <c r="D885" s="14" t="s">
        <v>68</v>
      </c>
      <c r="E885" s="14" t="s">
        <v>97</v>
      </c>
      <c r="F885" s="14" t="s">
        <v>26</v>
      </c>
      <c r="G885" s="14"/>
      <c r="H885" s="1">
        <v>45226</v>
      </c>
    </row>
    <row r="886" spans="1:8" x14ac:dyDescent="0.35">
      <c r="A886">
        <v>16982</v>
      </c>
      <c r="B886" s="14" t="s">
        <v>28</v>
      </c>
      <c r="C886" s="14" t="s">
        <v>29</v>
      </c>
      <c r="D886" s="14" t="s">
        <v>30</v>
      </c>
      <c r="E886" s="14" t="s">
        <v>104</v>
      </c>
      <c r="F886" s="14" t="s">
        <v>26</v>
      </c>
      <c r="G886" s="14" t="s">
        <v>27</v>
      </c>
      <c r="H886" s="1">
        <v>45188.742874374999</v>
      </c>
    </row>
    <row r="887" spans="1:8" x14ac:dyDescent="0.35">
      <c r="A887">
        <v>16979</v>
      </c>
      <c r="B887" s="14" t="s">
        <v>34</v>
      </c>
      <c r="C887" s="14" t="s">
        <v>29</v>
      </c>
      <c r="D887" s="14" t="s">
        <v>30</v>
      </c>
      <c r="E887" s="14" t="s">
        <v>73</v>
      </c>
      <c r="F887" s="14" t="s">
        <v>26</v>
      </c>
      <c r="G887" s="14" t="s">
        <v>27</v>
      </c>
      <c r="H887" s="1">
        <v>45223.696548298612</v>
      </c>
    </row>
    <row r="888" spans="1:8" x14ac:dyDescent="0.35">
      <c r="A888">
        <v>37028</v>
      </c>
      <c r="B888" s="14" t="s">
        <v>106</v>
      </c>
      <c r="C888" s="14" t="s">
        <v>52</v>
      </c>
      <c r="D888" s="14" t="s">
        <v>53</v>
      </c>
      <c r="E888" s="14" t="s">
        <v>102</v>
      </c>
      <c r="F888" s="14" t="s">
        <v>42</v>
      </c>
      <c r="G888" s="14"/>
      <c r="H888" s="1">
        <v>45202.476086921299</v>
      </c>
    </row>
    <row r="889" spans="1:8" x14ac:dyDescent="0.35">
      <c r="A889">
        <v>16979</v>
      </c>
      <c r="B889" s="14" t="s">
        <v>34</v>
      </c>
      <c r="C889" s="14" t="s">
        <v>29</v>
      </c>
      <c r="D889" s="14" t="s">
        <v>30</v>
      </c>
      <c r="E889" s="14" t="s">
        <v>54</v>
      </c>
      <c r="F889" s="14" t="s">
        <v>26</v>
      </c>
      <c r="G889" s="14" t="s">
        <v>27</v>
      </c>
      <c r="H889" s="1">
        <v>45204.666666666664</v>
      </c>
    </row>
    <row r="890" spans="1:8" x14ac:dyDescent="0.35">
      <c r="A890">
        <v>37020</v>
      </c>
      <c r="B890" s="14" t="s">
        <v>141</v>
      </c>
      <c r="C890" s="14" t="s">
        <v>39</v>
      </c>
      <c r="D890" s="14" t="s">
        <v>40</v>
      </c>
      <c r="E890" s="14" t="s">
        <v>64</v>
      </c>
      <c r="F890" s="14" t="s">
        <v>42</v>
      </c>
      <c r="G890" s="14"/>
      <c r="H890" s="1">
        <v>45196.364092048614</v>
      </c>
    </row>
    <row r="891" spans="1:8" x14ac:dyDescent="0.35">
      <c r="A891">
        <v>37069</v>
      </c>
      <c r="B891" s="14" t="s">
        <v>44</v>
      </c>
      <c r="C891" s="14" t="s">
        <v>93</v>
      </c>
      <c r="D891" s="14" t="s">
        <v>94</v>
      </c>
      <c r="E891" s="14" t="s">
        <v>47</v>
      </c>
      <c r="F891" s="14" t="s">
        <v>26</v>
      </c>
      <c r="G891" s="14"/>
      <c r="H891" s="1">
        <v>45218.375</v>
      </c>
    </row>
    <row r="892" spans="1:8" x14ac:dyDescent="0.35">
      <c r="A892">
        <v>16982</v>
      </c>
      <c r="B892" s="14" t="s">
        <v>28</v>
      </c>
      <c r="C892" s="14" t="s">
        <v>29</v>
      </c>
      <c r="D892" s="14" t="s">
        <v>30</v>
      </c>
      <c r="E892" s="14" t="s">
        <v>65</v>
      </c>
      <c r="F892" s="14" t="s">
        <v>26</v>
      </c>
      <c r="G892" s="14" t="s">
        <v>27</v>
      </c>
      <c r="H892" s="1">
        <v>45189.729656249998</v>
      </c>
    </row>
    <row r="893" spans="1:8" x14ac:dyDescent="0.35">
      <c r="A893">
        <v>36366</v>
      </c>
      <c r="B893" s="14" t="s">
        <v>139</v>
      </c>
      <c r="C893" s="14" t="s">
        <v>132</v>
      </c>
      <c r="D893" s="14" t="s">
        <v>133</v>
      </c>
      <c r="E893" s="14" t="s">
        <v>64</v>
      </c>
      <c r="F893" s="14" t="s">
        <v>26</v>
      </c>
      <c r="G893" s="14"/>
      <c r="H893" s="1">
        <v>45196.489508599538</v>
      </c>
    </row>
    <row r="894" spans="1:8" x14ac:dyDescent="0.35">
      <c r="A894">
        <v>36543</v>
      </c>
      <c r="B894" s="14" t="s">
        <v>101</v>
      </c>
      <c r="C894" s="14" t="s">
        <v>23</v>
      </c>
      <c r="D894" s="14" t="s">
        <v>24</v>
      </c>
      <c r="E894" s="14" t="s">
        <v>54</v>
      </c>
      <c r="F894" s="14" t="s">
        <v>26</v>
      </c>
      <c r="G894" s="14" t="s">
        <v>27</v>
      </c>
      <c r="H894" s="1">
        <v>45204.416666666664</v>
      </c>
    </row>
    <row r="895" spans="1:8" x14ac:dyDescent="0.35">
      <c r="A895">
        <v>36993</v>
      </c>
      <c r="B895" s="14" t="s">
        <v>62</v>
      </c>
      <c r="C895" s="14" t="s">
        <v>23</v>
      </c>
      <c r="D895" s="14" t="s">
        <v>24</v>
      </c>
      <c r="E895" s="14" t="s">
        <v>32</v>
      </c>
      <c r="F895" s="14" t="s">
        <v>42</v>
      </c>
      <c r="G895" s="14"/>
      <c r="H895" s="1">
        <v>45184.541666666664</v>
      </c>
    </row>
    <row r="896" spans="1:8" x14ac:dyDescent="0.35">
      <c r="A896">
        <v>16979</v>
      </c>
      <c r="B896" s="14" t="s">
        <v>34</v>
      </c>
      <c r="C896" s="14" t="s">
        <v>29</v>
      </c>
      <c r="D896" s="14" t="s">
        <v>30</v>
      </c>
      <c r="E896" s="14" t="s">
        <v>41</v>
      </c>
      <c r="F896" s="14" t="s">
        <v>26</v>
      </c>
      <c r="G896" s="14" t="s">
        <v>27</v>
      </c>
      <c r="H896" s="1">
        <v>45190.463852314817</v>
      </c>
    </row>
    <row r="897" spans="1:8" x14ac:dyDescent="0.35">
      <c r="A897">
        <v>36993</v>
      </c>
      <c r="B897" s="14" t="s">
        <v>62</v>
      </c>
      <c r="C897" s="14" t="s">
        <v>23</v>
      </c>
      <c r="D897" s="14" t="s">
        <v>24</v>
      </c>
      <c r="E897" s="14" t="s">
        <v>63</v>
      </c>
      <c r="F897" s="14" t="s">
        <v>42</v>
      </c>
      <c r="G897" s="14"/>
      <c r="H897" s="1">
        <v>45187.480300925927</v>
      </c>
    </row>
    <row r="898" spans="1:8" x14ac:dyDescent="0.35">
      <c r="A898">
        <v>36924</v>
      </c>
      <c r="B898" s="14" t="s">
        <v>72</v>
      </c>
      <c r="C898" s="14" t="s">
        <v>67</v>
      </c>
      <c r="D898" s="14" t="s">
        <v>68</v>
      </c>
      <c r="E898" s="14" t="s">
        <v>111</v>
      </c>
      <c r="F898" s="14" t="s">
        <v>26</v>
      </c>
      <c r="G898" s="14"/>
      <c r="H898" s="1">
        <v>45219</v>
      </c>
    </row>
    <row r="899" spans="1:8" x14ac:dyDescent="0.35">
      <c r="A899">
        <v>36991</v>
      </c>
      <c r="B899" s="14" t="s">
        <v>61</v>
      </c>
      <c r="C899" s="14" t="s">
        <v>39</v>
      </c>
      <c r="D899" s="14" t="s">
        <v>40</v>
      </c>
      <c r="E899" s="14" t="s">
        <v>37</v>
      </c>
      <c r="F899" s="14" t="s">
        <v>42</v>
      </c>
      <c r="G899" s="14"/>
      <c r="H899" s="1">
        <v>45191.319444444445</v>
      </c>
    </row>
    <row r="900" spans="1:8" x14ac:dyDescent="0.35">
      <c r="A900">
        <v>37036</v>
      </c>
      <c r="B900" s="14" t="s">
        <v>156</v>
      </c>
      <c r="C900" s="14" t="s">
        <v>58</v>
      </c>
      <c r="D900" s="14" t="s">
        <v>59</v>
      </c>
      <c r="E900" s="14" t="s">
        <v>102</v>
      </c>
      <c r="F900" s="14" t="s">
        <v>26</v>
      </c>
      <c r="G900" s="14"/>
      <c r="H900" s="1">
        <v>45202.667361111111</v>
      </c>
    </row>
    <row r="901" spans="1:8" x14ac:dyDescent="0.35">
      <c r="A901">
        <v>37069</v>
      </c>
      <c r="B901" s="14" t="s">
        <v>44</v>
      </c>
      <c r="C901" s="14" t="s">
        <v>45</v>
      </c>
      <c r="D901" s="14" t="s">
        <v>46</v>
      </c>
      <c r="E901" s="14" t="s">
        <v>81</v>
      </c>
      <c r="F901" s="14" t="s">
        <v>42</v>
      </c>
      <c r="G901" s="14"/>
      <c r="H901" s="1">
        <v>45225.687361111108</v>
      </c>
    </row>
    <row r="902" spans="1:8" x14ac:dyDescent="0.35">
      <c r="A902">
        <v>16982</v>
      </c>
      <c r="B902" s="14" t="s">
        <v>28</v>
      </c>
      <c r="C902" s="14" t="s">
        <v>29</v>
      </c>
      <c r="D902" s="14" t="s">
        <v>30</v>
      </c>
      <c r="E902" s="14" t="s">
        <v>65</v>
      </c>
      <c r="F902" s="14" t="s">
        <v>26</v>
      </c>
      <c r="G902" s="14" t="s">
        <v>27</v>
      </c>
      <c r="H902" s="1">
        <v>45189.55856326389</v>
      </c>
    </row>
    <row r="903" spans="1:8" x14ac:dyDescent="0.35">
      <c r="A903">
        <v>36857</v>
      </c>
      <c r="B903" s="14" t="s">
        <v>125</v>
      </c>
      <c r="C903" s="14" t="s">
        <v>23</v>
      </c>
      <c r="D903" s="14" t="s">
        <v>24</v>
      </c>
      <c r="E903" s="14" t="s">
        <v>13</v>
      </c>
      <c r="F903" s="14" t="s">
        <v>42</v>
      </c>
      <c r="G903" s="14"/>
      <c r="H903" s="1">
        <v>45215.427060185182</v>
      </c>
    </row>
    <row r="904" spans="1:8" x14ac:dyDescent="0.35">
      <c r="A904">
        <v>37090</v>
      </c>
      <c r="B904" s="14" t="s">
        <v>55</v>
      </c>
      <c r="C904" s="14" t="s">
        <v>39</v>
      </c>
      <c r="D904" s="14" t="s">
        <v>40</v>
      </c>
      <c r="E904" s="14" t="s">
        <v>111</v>
      </c>
      <c r="F904" s="14" t="s">
        <v>42</v>
      </c>
      <c r="G904" s="14"/>
      <c r="H904" s="1">
        <v>45219.584722222222</v>
      </c>
    </row>
    <row r="905" spans="1:8" x14ac:dyDescent="0.35">
      <c r="B905" s="14"/>
      <c r="C905" s="14" t="s">
        <v>45</v>
      </c>
      <c r="D905" s="14" t="s">
        <v>46</v>
      </c>
      <c r="E905" s="14" t="s">
        <v>25</v>
      </c>
      <c r="F905" s="14" t="s">
        <v>42</v>
      </c>
      <c r="G905" s="14"/>
      <c r="H905" s="1">
        <v>45198.395833333336</v>
      </c>
    </row>
    <row r="906" spans="1:8" x14ac:dyDescent="0.35">
      <c r="A906">
        <v>36925</v>
      </c>
      <c r="B906" s="14" t="s">
        <v>160</v>
      </c>
      <c r="C906" s="14" t="s">
        <v>67</v>
      </c>
      <c r="D906" s="14" t="s">
        <v>68</v>
      </c>
      <c r="E906" s="14" t="s">
        <v>114</v>
      </c>
      <c r="F906" s="14" t="s">
        <v>26</v>
      </c>
      <c r="G906" s="14"/>
      <c r="H906" s="1">
        <v>45224</v>
      </c>
    </row>
    <row r="907" spans="1:8" x14ac:dyDescent="0.35">
      <c r="A907">
        <v>16982</v>
      </c>
      <c r="B907" s="14" t="s">
        <v>28</v>
      </c>
      <c r="C907" s="14" t="s">
        <v>29</v>
      </c>
      <c r="D907" s="14" t="s">
        <v>30</v>
      </c>
      <c r="E907" s="14" t="s">
        <v>37</v>
      </c>
      <c r="F907" s="14" t="s">
        <v>26</v>
      </c>
      <c r="G907" s="14" t="s">
        <v>27</v>
      </c>
      <c r="H907" s="1">
        <v>45191.548365196759</v>
      </c>
    </row>
    <row r="908" spans="1:8" x14ac:dyDescent="0.35">
      <c r="A908">
        <v>37069</v>
      </c>
      <c r="B908" s="14" t="s">
        <v>44</v>
      </c>
      <c r="C908" s="14" t="s">
        <v>89</v>
      </c>
      <c r="D908" s="14" t="s">
        <v>90</v>
      </c>
      <c r="E908" s="14" t="s">
        <v>14</v>
      </c>
      <c r="F908" s="14" t="s">
        <v>26</v>
      </c>
      <c r="G908" s="14"/>
      <c r="H908" s="1">
        <v>45222.46875</v>
      </c>
    </row>
    <row r="909" spans="1:8" x14ac:dyDescent="0.35">
      <c r="A909">
        <v>37035</v>
      </c>
      <c r="B909" s="14" t="s">
        <v>119</v>
      </c>
      <c r="C909" s="14" t="s">
        <v>23</v>
      </c>
      <c r="D909" s="14" t="s">
        <v>24</v>
      </c>
      <c r="E909" s="14" t="s">
        <v>88</v>
      </c>
      <c r="F909" s="14" t="s">
        <v>42</v>
      </c>
      <c r="G909" s="14"/>
      <c r="H909" s="1">
        <v>45201.541666666664</v>
      </c>
    </row>
    <row r="910" spans="1:8" x14ac:dyDescent="0.35">
      <c r="A910">
        <v>16979</v>
      </c>
      <c r="B910" s="14" t="s">
        <v>34</v>
      </c>
      <c r="C910" s="14" t="s">
        <v>29</v>
      </c>
      <c r="D910" s="14" t="s">
        <v>30</v>
      </c>
      <c r="E910" s="14" t="s">
        <v>81</v>
      </c>
      <c r="F910" s="14" t="s">
        <v>26</v>
      </c>
      <c r="G910" s="14" t="s">
        <v>27</v>
      </c>
      <c r="H910" s="1">
        <v>45225.634776736108</v>
      </c>
    </row>
    <row r="911" spans="1:8" x14ac:dyDescent="0.35">
      <c r="A911">
        <v>37032</v>
      </c>
      <c r="B911" s="14" t="s">
        <v>57</v>
      </c>
      <c r="C911" s="14" t="s">
        <v>58</v>
      </c>
      <c r="D911" s="14" t="s">
        <v>59</v>
      </c>
      <c r="E911" s="14" t="s">
        <v>54</v>
      </c>
      <c r="F911" s="14" t="s">
        <v>26</v>
      </c>
      <c r="G911" s="14"/>
      <c r="H911" s="1">
        <v>45204.405555555553</v>
      </c>
    </row>
    <row r="912" spans="1:8" x14ac:dyDescent="0.35">
      <c r="A912">
        <v>16982</v>
      </c>
      <c r="B912" s="14" t="s">
        <v>28</v>
      </c>
      <c r="C912" s="14" t="s">
        <v>29</v>
      </c>
      <c r="D912" s="14" t="s">
        <v>30</v>
      </c>
      <c r="E912" s="14" t="s">
        <v>12</v>
      </c>
      <c r="F912" s="14" t="s">
        <v>26</v>
      </c>
      <c r="G912" s="14" t="s">
        <v>27</v>
      </c>
      <c r="H912" s="1">
        <v>45217.729093819442</v>
      </c>
    </row>
    <row r="913" spans="1:8" x14ac:dyDescent="0.35">
      <c r="A913">
        <v>36944</v>
      </c>
      <c r="B913" s="14" t="s">
        <v>142</v>
      </c>
      <c r="C913" s="14" t="s">
        <v>52</v>
      </c>
      <c r="D913" s="14" t="s">
        <v>53</v>
      </c>
      <c r="E913" s="14" t="s">
        <v>76</v>
      </c>
      <c r="F913" s="14" t="s">
        <v>42</v>
      </c>
      <c r="G913" s="14"/>
      <c r="H913" s="1">
        <v>45194.676157407404</v>
      </c>
    </row>
    <row r="914" spans="1:8" x14ac:dyDescent="0.35">
      <c r="B914" s="14"/>
      <c r="C914" s="14" t="s">
        <v>29</v>
      </c>
      <c r="D914" s="14" t="s">
        <v>30</v>
      </c>
      <c r="E914" s="14" t="s">
        <v>54</v>
      </c>
      <c r="F914" s="14" t="s">
        <v>26</v>
      </c>
      <c r="G914" s="14"/>
      <c r="H914" s="1">
        <v>45204.770591701388</v>
      </c>
    </row>
    <row r="915" spans="1:8" x14ac:dyDescent="0.35">
      <c r="A915">
        <v>16982</v>
      </c>
      <c r="B915" s="14" t="s">
        <v>28</v>
      </c>
      <c r="C915" s="14" t="s">
        <v>52</v>
      </c>
      <c r="D915" s="14" t="s">
        <v>53</v>
      </c>
      <c r="E915" s="14" t="s">
        <v>111</v>
      </c>
      <c r="F915" s="14" t="s">
        <v>26</v>
      </c>
      <c r="G915" s="14" t="s">
        <v>27</v>
      </c>
      <c r="H915" s="1">
        <v>45219.504126689812</v>
      </c>
    </row>
    <row r="916" spans="1:8" x14ac:dyDescent="0.35">
      <c r="A916">
        <v>37035</v>
      </c>
      <c r="B916" s="14" t="s">
        <v>119</v>
      </c>
      <c r="C916" s="14" t="s">
        <v>23</v>
      </c>
      <c r="D916" s="14" t="s">
        <v>24</v>
      </c>
      <c r="E916" s="14" t="s">
        <v>25</v>
      </c>
      <c r="F916" s="14" t="s">
        <v>42</v>
      </c>
      <c r="G916" s="14"/>
      <c r="H916" s="1">
        <v>45198.572916666664</v>
      </c>
    </row>
    <row r="917" spans="1:8" x14ac:dyDescent="0.35">
      <c r="A917">
        <v>37030</v>
      </c>
      <c r="B917" s="14" t="s">
        <v>147</v>
      </c>
      <c r="C917" s="14" t="s">
        <v>58</v>
      </c>
      <c r="D917" s="14" t="s">
        <v>59</v>
      </c>
      <c r="E917" s="14" t="s">
        <v>31</v>
      </c>
      <c r="F917" s="14" t="s">
        <v>26</v>
      </c>
      <c r="G917" s="14"/>
      <c r="H917" s="1">
        <v>45197.431565509258</v>
      </c>
    </row>
    <row r="918" spans="1:8" x14ac:dyDescent="0.35">
      <c r="A918">
        <v>37028</v>
      </c>
      <c r="B918" s="14" t="s">
        <v>106</v>
      </c>
      <c r="C918" s="14" t="s">
        <v>52</v>
      </c>
      <c r="D918" s="14" t="s">
        <v>53</v>
      </c>
      <c r="E918" s="14" t="s">
        <v>87</v>
      </c>
      <c r="F918" s="14" t="s">
        <v>42</v>
      </c>
      <c r="G918" s="14"/>
      <c r="H918" s="1">
        <v>45203.715277777781</v>
      </c>
    </row>
    <row r="919" spans="1:8" x14ac:dyDescent="0.35">
      <c r="A919">
        <v>16979</v>
      </c>
      <c r="B919" s="14" t="s">
        <v>34</v>
      </c>
      <c r="C919" s="14" t="s">
        <v>29</v>
      </c>
      <c r="D919" s="14" t="s">
        <v>30</v>
      </c>
      <c r="E919" s="14" t="s">
        <v>104</v>
      </c>
      <c r="F919" s="14" t="s">
        <v>26</v>
      </c>
      <c r="G919" s="14" t="s">
        <v>27</v>
      </c>
      <c r="H919" s="1">
        <v>45188.788289270837</v>
      </c>
    </row>
    <row r="920" spans="1:8" x14ac:dyDescent="0.35">
      <c r="A920">
        <v>37070</v>
      </c>
      <c r="B920" s="14" t="s">
        <v>71</v>
      </c>
      <c r="C920" s="14" t="s">
        <v>93</v>
      </c>
      <c r="D920" s="14" t="s">
        <v>94</v>
      </c>
      <c r="E920" s="14" t="s">
        <v>97</v>
      </c>
      <c r="F920" s="14" t="s">
        <v>26</v>
      </c>
      <c r="G920" s="14"/>
      <c r="H920" s="1">
        <v>45226.427083333336</v>
      </c>
    </row>
    <row r="921" spans="1:8" x14ac:dyDescent="0.35">
      <c r="A921">
        <v>37000</v>
      </c>
      <c r="B921" s="14" t="s">
        <v>128</v>
      </c>
      <c r="C921" s="14" t="s">
        <v>52</v>
      </c>
      <c r="D921" s="14" t="s">
        <v>53</v>
      </c>
      <c r="E921" s="14" t="s">
        <v>88</v>
      </c>
      <c r="F921" s="14" t="s">
        <v>42</v>
      </c>
      <c r="G921" s="14"/>
      <c r="H921" s="1">
        <v>45201.560942245371</v>
      </c>
    </row>
    <row r="922" spans="1:8" x14ac:dyDescent="0.35">
      <c r="A922">
        <v>16979</v>
      </c>
      <c r="B922" s="14" t="s">
        <v>34</v>
      </c>
      <c r="C922" s="14" t="s">
        <v>29</v>
      </c>
      <c r="D922" s="14" t="s">
        <v>30</v>
      </c>
      <c r="E922" s="14" t="s">
        <v>91</v>
      </c>
      <c r="F922" s="14" t="s">
        <v>26</v>
      </c>
      <c r="G922" s="14" t="s">
        <v>27</v>
      </c>
      <c r="H922" s="1">
        <v>45209.717614699075</v>
      </c>
    </row>
    <row r="923" spans="1:8" x14ac:dyDescent="0.35">
      <c r="B923" s="14"/>
      <c r="C923" s="14" t="s">
        <v>67</v>
      </c>
      <c r="D923" s="14" t="s">
        <v>68</v>
      </c>
      <c r="E923" s="14" t="s">
        <v>13</v>
      </c>
      <c r="F923" s="14" t="s">
        <v>26</v>
      </c>
      <c r="G923" s="14"/>
      <c r="H923" s="1">
        <v>45215</v>
      </c>
    </row>
    <row r="924" spans="1:8" x14ac:dyDescent="0.35">
      <c r="A924">
        <v>37006</v>
      </c>
      <c r="B924" s="14" t="s">
        <v>108</v>
      </c>
      <c r="C924" s="14" t="s">
        <v>39</v>
      </c>
      <c r="D924" s="14" t="s">
        <v>40</v>
      </c>
      <c r="E924" s="14" t="s">
        <v>88</v>
      </c>
      <c r="F924" s="14" t="s">
        <v>11</v>
      </c>
      <c r="G924" s="14"/>
      <c r="H924" s="1">
        <v>45201.594444444447</v>
      </c>
    </row>
    <row r="925" spans="1:8" x14ac:dyDescent="0.35">
      <c r="A925">
        <v>37070</v>
      </c>
      <c r="B925" s="14" t="s">
        <v>71</v>
      </c>
      <c r="C925" s="14" t="s">
        <v>89</v>
      </c>
      <c r="D925" s="14" t="s">
        <v>90</v>
      </c>
      <c r="E925" s="14" t="s">
        <v>70</v>
      </c>
      <c r="F925" s="14" t="s">
        <v>26</v>
      </c>
      <c r="G925" s="14"/>
      <c r="H925" s="1">
        <v>45216.46875</v>
      </c>
    </row>
    <row r="926" spans="1:8" x14ac:dyDescent="0.35">
      <c r="A926">
        <v>36991</v>
      </c>
      <c r="B926" s="14" t="s">
        <v>61</v>
      </c>
      <c r="C926" s="14" t="s">
        <v>39</v>
      </c>
      <c r="D926" s="14" t="s">
        <v>40</v>
      </c>
      <c r="E926" s="14" t="s">
        <v>63</v>
      </c>
      <c r="F926" s="14" t="s">
        <v>42</v>
      </c>
      <c r="G926" s="14"/>
      <c r="H926" s="1">
        <v>45187.338068171295</v>
      </c>
    </row>
    <row r="927" spans="1:8" x14ac:dyDescent="0.35">
      <c r="A927">
        <v>37069</v>
      </c>
      <c r="B927" s="14" t="s">
        <v>44</v>
      </c>
      <c r="C927" s="14" t="s">
        <v>89</v>
      </c>
      <c r="D927" s="14" t="s">
        <v>90</v>
      </c>
      <c r="E927" s="14" t="s">
        <v>70</v>
      </c>
      <c r="F927" s="14" t="s">
        <v>26</v>
      </c>
      <c r="G927" s="14"/>
      <c r="H927" s="1">
        <v>45216.479166666664</v>
      </c>
    </row>
    <row r="928" spans="1:8" x14ac:dyDescent="0.35">
      <c r="A928">
        <v>36994</v>
      </c>
      <c r="B928" s="14" t="s">
        <v>77</v>
      </c>
      <c r="C928" s="14" t="s">
        <v>52</v>
      </c>
      <c r="D928" s="14" t="s">
        <v>53</v>
      </c>
      <c r="E928" s="14" t="s">
        <v>65</v>
      </c>
      <c r="F928" s="14" t="s">
        <v>26</v>
      </c>
      <c r="G928" s="14"/>
      <c r="H928" s="1">
        <v>45189.712372986112</v>
      </c>
    </row>
    <row r="929" spans="1:8" x14ac:dyDescent="0.35">
      <c r="A929">
        <v>36923</v>
      </c>
      <c r="B929" s="14" t="s">
        <v>148</v>
      </c>
      <c r="C929" s="14" t="s">
        <v>67</v>
      </c>
      <c r="D929" s="14" t="s">
        <v>68</v>
      </c>
      <c r="E929" s="14" t="s">
        <v>56</v>
      </c>
      <c r="F929" s="14" t="s">
        <v>26</v>
      </c>
      <c r="G929" s="14"/>
      <c r="H929" s="1">
        <v>45212</v>
      </c>
    </row>
    <row r="930" spans="1:8" x14ac:dyDescent="0.35">
      <c r="A930">
        <v>36541</v>
      </c>
      <c r="B930" s="14" t="s">
        <v>48</v>
      </c>
      <c r="C930" s="14" t="s">
        <v>23</v>
      </c>
      <c r="D930" s="14" t="s">
        <v>24</v>
      </c>
      <c r="E930" s="14" t="s">
        <v>25</v>
      </c>
      <c r="F930" s="14" t="s">
        <v>42</v>
      </c>
      <c r="G930" s="14" t="s">
        <v>27</v>
      </c>
      <c r="H930" s="1">
        <v>45198.520833333336</v>
      </c>
    </row>
    <row r="931" spans="1:8" x14ac:dyDescent="0.35">
      <c r="A931">
        <v>16980</v>
      </c>
      <c r="B931" s="14" t="s">
        <v>82</v>
      </c>
      <c r="C931" s="14" t="s">
        <v>45</v>
      </c>
      <c r="D931" s="14" t="s">
        <v>46</v>
      </c>
      <c r="E931" s="14" t="s">
        <v>64</v>
      </c>
      <c r="F931" s="14" t="s">
        <v>42</v>
      </c>
      <c r="G931" s="14" t="s">
        <v>27</v>
      </c>
      <c r="H931" s="1">
        <v>45196.543113425927</v>
      </c>
    </row>
    <row r="932" spans="1:8" x14ac:dyDescent="0.35">
      <c r="A932">
        <v>16982</v>
      </c>
      <c r="B932" s="14" t="s">
        <v>28</v>
      </c>
      <c r="C932" s="14" t="s">
        <v>52</v>
      </c>
      <c r="D932" s="14" t="s">
        <v>53</v>
      </c>
      <c r="E932" s="14" t="s">
        <v>35</v>
      </c>
      <c r="F932" s="14" t="s">
        <v>26</v>
      </c>
      <c r="G932" s="14" t="s">
        <v>27</v>
      </c>
      <c r="H932" s="1">
        <v>45210.604359444442</v>
      </c>
    </row>
    <row r="933" spans="1:8" x14ac:dyDescent="0.35">
      <c r="A933">
        <v>36986</v>
      </c>
      <c r="B933" s="14" t="s">
        <v>151</v>
      </c>
      <c r="C933" s="14" t="s">
        <v>49</v>
      </c>
      <c r="D933" s="14" t="s">
        <v>50</v>
      </c>
      <c r="E933" s="14" t="s">
        <v>20</v>
      </c>
      <c r="F933" s="14" t="s">
        <v>26</v>
      </c>
      <c r="G933" s="14" t="s">
        <v>27</v>
      </c>
      <c r="H933" s="1">
        <v>45183</v>
      </c>
    </row>
    <row r="934" spans="1:8" x14ac:dyDescent="0.35">
      <c r="A934">
        <v>36993</v>
      </c>
      <c r="B934" s="14" t="s">
        <v>62</v>
      </c>
      <c r="C934" s="14" t="s">
        <v>45</v>
      </c>
      <c r="D934" s="14" t="s">
        <v>46</v>
      </c>
      <c r="E934" s="14" t="s">
        <v>20</v>
      </c>
      <c r="F934" s="14" t="s">
        <v>42</v>
      </c>
      <c r="G934" s="14"/>
      <c r="H934" s="1">
        <v>45183.380426736112</v>
      </c>
    </row>
    <row r="935" spans="1:8" x14ac:dyDescent="0.35">
      <c r="B935" s="14"/>
      <c r="C935" s="14" t="s">
        <v>29</v>
      </c>
      <c r="D935" s="14" t="s">
        <v>30</v>
      </c>
      <c r="E935" s="14" t="s">
        <v>65</v>
      </c>
      <c r="F935" s="14" t="s">
        <v>26</v>
      </c>
      <c r="G935" s="14"/>
      <c r="H935" s="1">
        <v>45189.708011608796</v>
      </c>
    </row>
    <row r="936" spans="1:8" x14ac:dyDescent="0.35">
      <c r="A936">
        <v>16984</v>
      </c>
      <c r="B936" s="14" t="s">
        <v>36</v>
      </c>
      <c r="C936" s="14" t="s">
        <v>93</v>
      </c>
      <c r="D936" s="14" t="s">
        <v>94</v>
      </c>
      <c r="E936" s="14" t="s">
        <v>12</v>
      </c>
      <c r="F936" s="14" t="s">
        <v>26</v>
      </c>
      <c r="G936" s="14" t="s">
        <v>27</v>
      </c>
      <c r="H936" s="1">
        <v>45217.645833333336</v>
      </c>
    </row>
    <row r="937" spans="1:8" x14ac:dyDescent="0.35">
      <c r="A937">
        <v>16982</v>
      </c>
      <c r="B937" s="14" t="s">
        <v>28</v>
      </c>
      <c r="C937" s="14" t="s">
        <v>29</v>
      </c>
      <c r="D937" s="14" t="s">
        <v>30</v>
      </c>
      <c r="E937" s="14" t="s">
        <v>47</v>
      </c>
      <c r="F937" s="14" t="s">
        <v>26</v>
      </c>
      <c r="G937" s="14" t="s">
        <v>27</v>
      </c>
      <c r="H937" s="1">
        <v>45218.548436840276</v>
      </c>
    </row>
    <row r="938" spans="1:8" x14ac:dyDescent="0.35">
      <c r="A938">
        <v>16979</v>
      </c>
      <c r="B938" s="14" t="s">
        <v>34</v>
      </c>
      <c r="C938" s="14" t="s">
        <v>29</v>
      </c>
      <c r="D938" s="14" t="s">
        <v>30</v>
      </c>
      <c r="E938" s="14" t="s">
        <v>51</v>
      </c>
      <c r="F938" s="14" t="s">
        <v>26</v>
      </c>
      <c r="G938" s="14" t="s">
        <v>27</v>
      </c>
      <c r="H938" s="1">
        <v>45195.458577500001</v>
      </c>
    </row>
    <row r="939" spans="1:8" x14ac:dyDescent="0.35">
      <c r="A939">
        <v>37080</v>
      </c>
      <c r="B939" s="14" t="s">
        <v>112</v>
      </c>
      <c r="C939" s="14" t="s">
        <v>132</v>
      </c>
      <c r="D939" s="14" t="s">
        <v>133</v>
      </c>
      <c r="E939" s="14" t="s">
        <v>114</v>
      </c>
      <c r="F939" s="14" t="s">
        <v>26</v>
      </c>
      <c r="G939" s="14"/>
      <c r="H939" s="1">
        <v>45224.412996018516</v>
      </c>
    </row>
    <row r="940" spans="1:8" x14ac:dyDescent="0.35">
      <c r="A940">
        <v>36383</v>
      </c>
      <c r="B940" s="14" t="s">
        <v>124</v>
      </c>
      <c r="C940" s="14" t="s">
        <v>23</v>
      </c>
      <c r="D940" s="14" t="s">
        <v>24</v>
      </c>
      <c r="E940" s="14" t="s">
        <v>41</v>
      </c>
      <c r="F940" s="14" t="s">
        <v>42</v>
      </c>
      <c r="G940" s="14"/>
      <c r="H940" s="1">
        <v>45190.60617673611</v>
      </c>
    </row>
    <row r="941" spans="1:8" x14ac:dyDescent="0.35">
      <c r="A941">
        <v>37000</v>
      </c>
      <c r="B941" s="14" t="s">
        <v>128</v>
      </c>
      <c r="C941" s="14" t="s">
        <v>52</v>
      </c>
      <c r="D941" s="14" t="s">
        <v>53</v>
      </c>
      <c r="E941" s="14" t="s">
        <v>88</v>
      </c>
      <c r="F941" s="14" t="s">
        <v>42</v>
      </c>
      <c r="G941" s="14"/>
      <c r="H941" s="1">
        <v>45201.49757190972</v>
      </c>
    </row>
    <row r="942" spans="1:8" x14ac:dyDescent="0.35">
      <c r="A942">
        <v>37113</v>
      </c>
      <c r="B942" s="14" t="s">
        <v>144</v>
      </c>
      <c r="C942" s="14" t="s">
        <v>58</v>
      </c>
      <c r="D942" s="14" t="s">
        <v>59</v>
      </c>
      <c r="E942" s="14" t="s">
        <v>166</v>
      </c>
      <c r="F942" s="14" t="s">
        <v>26</v>
      </c>
      <c r="G942" s="14"/>
      <c r="H942" s="1">
        <v>45227.392361111109</v>
      </c>
    </row>
    <row r="943" spans="1:8" x14ac:dyDescent="0.35">
      <c r="A943">
        <v>16979</v>
      </c>
      <c r="B943" s="14" t="s">
        <v>34</v>
      </c>
      <c r="C943" s="14" t="s">
        <v>23</v>
      </c>
      <c r="D943" s="14" t="s">
        <v>24</v>
      </c>
      <c r="E943" s="14" t="s">
        <v>51</v>
      </c>
      <c r="F943" s="14" t="s">
        <v>167</v>
      </c>
      <c r="G943" s="14" t="s">
        <v>27</v>
      </c>
      <c r="H943" s="1">
        <v>45195.62698483796</v>
      </c>
    </row>
    <row r="944" spans="1:8" x14ac:dyDescent="0.35">
      <c r="A944">
        <v>37070</v>
      </c>
      <c r="B944" s="14" t="s">
        <v>71</v>
      </c>
      <c r="C944" s="14" t="s">
        <v>52</v>
      </c>
      <c r="D944" s="14" t="s">
        <v>53</v>
      </c>
      <c r="E944" s="14" t="s">
        <v>47</v>
      </c>
      <c r="F944" s="14" t="s">
        <v>26</v>
      </c>
      <c r="G944" s="14"/>
      <c r="H944" s="1">
        <v>45218.5067562037</v>
      </c>
    </row>
    <row r="945" spans="1:8" x14ac:dyDescent="0.35">
      <c r="A945">
        <v>36543</v>
      </c>
      <c r="B945" s="14" t="s">
        <v>101</v>
      </c>
      <c r="C945" s="14" t="s">
        <v>23</v>
      </c>
      <c r="D945" s="14" t="s">
        <v>24</v>
      </c>
      <c r="E945" s="14" t="s">
        <v>102</v>
      </c>
      <c r="F945" s="14" t="s">
        <v>26</v>
      </c>
      <c r="G945" s="14" t="s">
        <v>27</v>
      </c>
      <c r="H945" s="1">
        <v>45202.5625</v>
      </c>
    </row>
    <row r="946" spans="1:8" x14ac:dyDescent="0.35">
      <c r="A946">
        <v>36542</v>
      </c>
      <c r="B946" s="14" t="s">
        <v>84</v>
      </c>
      <c r="C946" s="14" t="s">
        <v>23</v>
      </c>
      <c r="D946" s="14" t="s">
        <v>24</v>
      </c>
      <c r="E946" s="14" t="s">
        <v>13</v>
      </c>
      <c r="F946" s="14" t="s">
        <v>26</v>
      </c>
      <c r="G946" s="14" t="s">
        <v>27</v>
      </c>
      <c r="H946" s="1">
        <v>45215.541666666664</v>
      </c>
    </row>
    <row r="947" spans="1:8" x14ac:dyDescent="0.35">
      <c r="A947">
        <v>16979</v>
      </c>
      <c r="B947" s="14" t="s">
        <v>34</v>
      </c>
      <c r="C947" s="14" t="s">
        <v>29</v>
      </c>
      <c r="D947" s="14" t="s">
        <v>30</v>
      </c>
      <c r="E947" s="14" t="s">
        <v>12</v>
      </c>
      <c r="F947" s="14" t="s">
        <v>26</v>
      </c>
      <c r="G947" s="14" t="s">
        <v>27</v>
      </c>
      <c r="H947" s="1">
        <v>45217.7262849537</v>
      </c>
    </row>
    <row r="948" spans="1:8" x14ac:dyDescent="0.35">
      <c r="A948">
        <v>16982</v>
      </c>
      <c r="B948" s="14" t="s">
        <v>28</v>
      </c>
      <c r="C948" s="14" t="s">
        <v>29</v>
      </c>
      <c r="D948" s="14" t="s">
        <v>30</v>
      </c>
      <c r="E948" s="14" t="s">
        <v>83</v>
      </c>
      <c r="F948" s="14" t="s">
        <v>26</v>
      </c>
      <c r="G948" s="14" t="s">
        <v>27</v>
      </c>
      <c r="H948" s="1">
        <v>45208.757398263886</v>
      </c>
    </row>
    <row r="949" spans="1:8" x14ac:dyDescent="0.35">
      <c r="A949">
        <v>16982</v>
      </c>
      <c r="B949" s="14" t="s">
        <v>28</v>
      </c>
      <c r="C949" s="14" t="s">
        <v>52</v>
      </c>
      <c r="D949" s="14" t="s">
        <v>53</v>
      </c>
      <c r="E949" s="14" t="s">
        <v>70</v>
      </c>
      <c r="F949" s="14" t="s">
        <v>26</v>
      </c>
      <c r="G949" s="14" t="s">
        <v>27</v>
      </c>
      <c r="H949" s="1">
        <v>45216.446423611109</v>
      </c>
    </row>
    <row r="950" spans="1:8" x14ac:dyDescent="0.35">
      <c r="A950">
        <v>16979</v>
      </c>
      <c r="B950" s="14" t="s">
        <v>34</v>
      </c>
      <c r="C950" s="14" t="s">
        <v>29</v>
      </c>
      <c r="D950" s="14" t="s">
        <v>30</v>
      </c>
      <c r="E950" s="14" t="s">
        <v>97</v>
      </c>
      <c r="F950" s="14" t="s">
        <v>26</v>
      </c>
      <c r="G950" s="14" t="s">
        <v>27</v>
      </c>
      <c r="H950" s="1">
        <v>45226.46344146991</v>
      </c>
    </row>
    <row r="951" spans="1:8" x14ac:dyDescent="0.35">
      <c r="A951">
        <v>37069</v>
      </c>
      <c r="B951" s="14" t="s">
        <v>44</v>
      </c>
      <c r="C951" s="14" t="s">
        <v>45</v>
      </c>
      <c r="D951" s="14" t="s">
        <v>46</v>
      </c>
      <c r="E951" s="14" t="s">
        <v>83</v>
      </c>
      <c r="F951" s="14" t="s">
        <v>42</v>
      </c>
      <c r="G951" s="14"/>
      <c r="H951" s="1">
        <v>45208.518795520831</v>
      </c>
    </row>
    <row r="952" spans="1:8" x14ac:dyDescent="0.35">
      <c r="A952">
        <v>36544</v>
      </c>
      <c r="B952" s="14" t="s">
        <v>22</v>
      </c>
      <c r="C952" s="14" t="s">
        <v>23</v>
      </c>
      <c r="D952" s="14" t="s">
        <v>24</v>
      </c>
      <c r="E952" s="14" t="s">
        <v>54</v>
      </c>
      <c r="F952" s="14" t="s">
        <v>26</v>
      </c>
      <c r="G952" s="14" t="s">
        <v>27</v>
      </c>
      <c r="H952" s="1">
        <v>45204.708333333336</v>
      </c>
    </row>
    <row r="953" spans="1:8" x14ac:dyDescent="0.35">
      <c r="A953">
        <v>37056</v>
      </c>
      <c r="B953" s="14" t="s">
        <v>107</v>
      </c>
      <c r="C953" s="14" t="s">
        <v>23</v>
      </c>
      <c r="D953" s="14" t="s">
        <v>24</v>
      </c>
      <c r="E953" s="14" t="s">
        <v>87</v>
      </c>
      <c r="F953" s="14" t="s">
        <v>42</v>
      </c>
      <c r="G953" s="14"/>
      <c r="H953" s="1">
        <v>45203.625</v>
      </c>
    </row>
    <row r="954" spans="1:8" x14ac:dyDescent="0.35">
      <c r="A954">
        <v>37059</v>
      </c>
      <c r="B954" s="14" t="s">
        <v>121</v>
      </c>
      <c r="C954" s="14" t="s">
        <v>23</v>
      </c>
      <c r="D954" s="14" t="s">
        <v>24</v>
      </c>
      <c r="E954" s="14" t="s">
        <v>85</v>
      </c>
      <c r="F954" s="14" t="s">
        <v>42</v>
      </c>
      <c r="G954" s="14"/>
      <c r="H954" s="1">
        <v>45211.586851851855</v>
      </c>
    </row>
    <row r="955" spans="1:8" x14ac:dyDescent="0.35">
      <c r="A955">
        <v>36993</v>
      </c>
      <c r="B955" s="14" t="s">
        <v>62</v>
      </c>
      <c r="C955" s="14" t="s">
        <v>45</v>
      </c>
      <c r="D955" s="14" t="s">
        <v>46</v>
      </c>
      <c r="E955" s="14" t="s">
        <v>104</v>
      </c>
      <c r="F955" s="14" t="s">
        <v>42</v>
      </c>
      <c r="G955" s="14"/>
      <c r="H955" s="1">
        <v>45188.386478275461</v>
      </c>
    </row>
    <row r="956" spans="1:8" x14ac:dyDescent="0.35">
      <c r="B956" s="14"/>
      <c r="C956" s="14" t="s">
        <v>45</v>
      </c>
      <c r="D956" s="14" t="s">
        <v>46</v>
      </c>
      <c r="E956" s="14" t="s">
        <v>60</v>
      </c>
      <c r="F956" s="14" t="s">
        <v>42</v>
      </c>
      <c r="G956" s="14"/>
      <c r="H956" s="1">
        <v>45205.392766354169</v>
      </c>
    </row>
    <row r="957" spans="1:8" x14ac:dyDescent="0.35">
      <c r="A957">
        <v>37013</v>
      </c>
      <c r="B957" s="14" t="s">
        <v>122</v>
      </c>
      <c r="C957" s="14" t="s">
        <v>45</v>
      </c>
      <c r="D957" s="14" t="s">
        <v>46</v>
      </c>
      <c r="E957" s="14" t="s">
        <v>41</v>
      </c>
      <c r="F957" s="14" t="s">
        <v>42</v>
      </c>
      <c r="G957" s="14"/>
      <c r="H957" s="1">
        <v>45190.549768518518</v>
      </c>
    </row>
    <row r="958" spans="1:8" x14ac:dyDescent="0.35">
      <c r="A958">
        <v>16982</v>
      </c>
      <c r="B958" s="14" t="s">
        <v>28</v>
      </c>
      <c r="C958" s="14" t="s">
        <v>29</v>
      </c>
      <c r="D958" s="14" t="s">
        <v>30</v>
      </c>
      <c r="E958" s="14" t="s">
        <v>56</v>
      </c>
      <c r="F958" s="14" t="s">
        <v>26</v>
      </c>
      <c r="G958" s="14" t="s">
        <v>27</v>
      </c>
      <c r="H958" s="1">
        <v>45212.548708020833</v>
      </c>
    </row>
    <row r="959" spans="1:8" x14ac:dyDescent="0.35">
      <c r="A959">
        <v>16982</v>
      </c>
      <c r="B959" s="14" t="s">
        <v>28</v>
      </c>
      <c r="C959" s="14" t="s">
        <v>52</v>
      </c>
      <c r="D959" s="14" t="s">
        <v>53</v>
      </c>
      <c r="E959" s="14" t="s">
        <v>13</v>
      </c>
      <c r="F959" s="14" t="s">
        <v>26</v>
      </c>
      <c r="G959" s="14" t="s">
        <v>27</v>
      </c>
      <c r="H959" s="1">
        <v>45215.506060370368</v>
      </c>
    </row>
    <row r="960" spans="1:8" x14ac:dyDescent="0.35">
      <c r="A960">
        <v>37070</v>
      </c>
      <c r="B960" s="14" t="s">
        <v>71</v>
      </c>
      <c r="C960" s="14" t="s">
        <v>45</v>
      </c>
      <c r="D960" s="14" t="s">
        <v>46</v>
      </c>
      <c r="E960" s="14" t="s">
        <v>81</v>
      </c>
      <c r="F960" s="14" t="s">
        <v>42</v>
      </c>
      <c r="G960" s="14"/>
      <c r="H960" s="1">
        <v>45225.427086805554</v>
      </c>
    </row>
    <row r="961" spans="1:8" x14ac:dyDescent="0.35">
      <c r="A961">
        <v>36543</v>
      </c>
      <c r="B961" s="14" t="s">
        <v>101</v>
      </c>
      <c r="C961" s="14" t="s">
        <v>49</v>
      </c>
      <c r="D961" s="14" t="s">
        <v>50</v>
      </c>
      <c r="E961" s="14" t="s">
        <v>104</v>
      </c>
      <c r="F961" s="14" t="s">
        <v>26</v>
      </c>
      <c r="G961" s="14" t="s">
        <v>27</v>
      </c>
      <c r="H961" s="1">
        <v>45188</v>
      </c>
    </row>
    <row r="962" spans="1:8" x14ac:dyDescent="0.35">
      <c r="A962">
        <v>37070</v>
      </c>
      <c r="B962" s="14" t="s">
        <v>71</v>
      </c>
      <c r="C962" s="14" t="s">
        <v>93</v>
      </c>
      <c r="D962" s="14" t="s">
        <v>94</v>
      </c>
      <c r="E962" s="14" t="s">
        <v>14</v>
      </c>
      <c r="F962" s="14" t="s">
        <v>26</v>
      </c>
      <c r="G962" s="14"/>
      <c r="H962" s="1">
        <v>45222.423611111109</v>
      </c>
    </row>
    <row r="963" spans="1:8" x14ac:dyDescent="0.35">
      <c r="B963" s="14"/>
      <c r="C963" s="14" t="s">
        <v>29</v>
      </c>
      <c r="D963" s="14" t="s">
        <v>30</v>
      </c>
      <c r="E963" s="14" t="s">
        <v>33</v>
      </c>
      <c r="F963" s="14" t="s">
        <v>26</v>
      </c>
      <c r="G963" s="14"/>
      <c r="H963" s="1">
        <v>45229.763020833336</v>
      </c>
    </row>
    <row r="964" spans="1:8" x14ac:dyDescent="0.35">
      <c r="A964">
        <v>37005</v>
      </c>
      <c r="B964" s="14" t="s">
        <v>99</v>
      </c>
      <c r="C964" s="14" t="s">
        <v>23</v>
      </c>
      <c r="D964" s="14" t="s">
        <v>24</v>
      </c>
      <c r="E964" s="14" t="s">
        <v>65</v>
      </c>
      <c r="F964" s="14" t="s">
        <v>42</v>
      </c>
      <c r="G964" s="14"/>
      <c r="H964" s="1">
        <v>45189.541666666664</v>
      </c>
    </row>
    <row r="965" spans="1:8" x14ac:dyDescent="0.35">
      <c r="A965">
        <v>36952</v>
      </c>
      <c r="B965" s="14" t="s">
        <v>168</v>
      </c>
      <c r="C965" s="14" t="s">
        <v>52</v>
      </c>
      <c r="D965" s="14" t="s">
        <v>53</v>
      </c>
      <c r="E965" s="14" t="s">
        <v>41</v>
      </c>
      <c r="F965" s="14" t="s">
        <v>26</v>
      </c>
      <c r="G965" s="14"/>
      <c r="H965" s="1">
        <v>45190.574305555558</v>
      </c>
    </row>
    <row r="966" spans="1:8" x14ac:dyDescent="0.35">
      <c r="A966">
        <v>37005</v>
      </c>
      <c r="B966" s="14" t="s">
        <v>99</v>
      </c>
      <c r="C966" s="14" t="s">
        <v>23</v>
      </c>
      <c r="D966" s="14" t="s">
        <v>24</v>
      </c>
      <c r="E966" s="14" t="s">
        <v>104</v>
      </c>
      <c r="F966" s="14" t="s">
        <v>42</v>
      </c>
      <c r="G966" s="14"/>
      <c r="H966" s="1">
        <v>45188.416666666664</v>
      </c>
    </row>
    <row r="967" spans="1:8" x14ac:dyDescent="0.35">
      <c r="A967">
        <v>37069</v>
      </c>
      <c r="B967" s="14" t="s">
        <v>44</v>
      </c>
      <c r="C967" s="14" t="s">
        <v>89</v>
      </c>
      <c r="D967" s="14" t="s">
        <v>90</v>
      </c>
      <c r="E967" s="14" t="s">
        <v>114</v>
      </c>
      <c r="F967" s="14" t="s">
        <v>26</v>
      </c>
      <c r="G967" s="14"/>
      <c r="H967" s="1">
        <v>45224.729166666664</v>
      </c>
    </row>
    <row r="968" spans="1:8" x14ac:dyDescent="0.35">
      <c r="A968">
        <v>36910</v>
      </c>
      <c r="B968" s="14" t="s">
        <v>157</v>
      </c>
      <c r="C968" s="14" t="s">
        <v>67</v>
      </c>
      <c r="D968" s="14" t="s">
        <v>68</v>
      </c>
      <c r="E968" s="14" t="s">
        <v>63</v>
      </c>
      <c r="F968" s="14" t="s">
        <v>26</v>
      </c>
      <c r="G968" s="14"/>
      <c r="H968" s="1">
        <v>45187</v>
      </c>
    </row>
    <row r="969" spans="1:8" x14ac:dyDescent="0.35">
      <c r="A969">
        <v>37020</v>
      </c>
      <c r="B969" s="14" t="s">
        <v>141</v>
      </c>
      <c r="C969" s="14" t="s">
        <v>39</v>
      </c>
      <c r="D969" s="14" t="s">
        <v>40</v>
      </c>
      <c r="E969" s="14" t="s">
        <v>51</v>
      </c>
      <c r="F969" s="14" t="s">
        <v>42</v>
      </c>
      <c r="G969" s="14"/>
      <c r="H969" s="1">
        <v>45195.3125</v>
      </c>
    </row>
    <row r="970" spans="1:8" x14ac:dyDescent="0.35">
      <c r="B970" s="14"/>
      <c r="C970" s="14" t="s">
        <v>45</v>
      </c>
      <c r="D970" s="14" t="s">
        <v>46</v>
      </c>
      <c r="E970" s="14" t="s">
        <v>54</v>
      </c>
      <c r="F970" s="14" t="s">
        <v>42</v>
      </c>
      <c r="G970" s="14"/>
      <c r="H970" s="1">
        <v>45204.605763888889</v>
      </c>
    </row>
    <row r="971" spans="1:8" x14ac:dyDescent="0.35">
      <c r="A971">
        <v>37030</v>
      </c>
      <c r="B971" s="14" t="s">
        <v>147</v>
      </c>
      <c r="C971" s="14" t="s">
        <v>58</v>
      </c>
      <c r="D971" s="14" t="s">
        <v>59</v>
      </c>
      <c r="E971" s="14" t="s">
        <v>25</v>
      </c>
      <c r="F971" s="14" t="s">
        <v>26</v>
      </c>
      <c r="G971" s="14"/>
      <c r="H971" s="1">
        <v>45198.439027777778</v>
      </c>
    </row>
    <row r="972" spans="1:8" x14ac:dyDescent="0.35">
      <c r="A972">
        <v>37069</v>
      </c>
      <c r="B972" s="14" t="s">
        <v>44</v>
      </c>
      <c r="C972" s="14" t="s">
        <v>93</v>
      </c>
      <c r="D972" s="14" t="s">
        <v>94</v>
      </c>
      <c r="E972" s="14" t="s">
        <v>114</v>
      </c>
      <c r="F972" s="14" t="s">
        <v>26</v>
      </c>
      <c r="G972" s="14"/>
      <c r="H972" s="1">
        <v>45224.434027777781</v>
      </c>
    </row>
    <row r="973" spans="1:8" x14ac:dyDescent="0.35">
      <c r="A973">
        <v>36608</v>
      </c>
      <c r="B973" s="14" t="s">
        <v>78</v>
      </c>
      <c r="C973" s="14" t="s">
        <v>79</v>
      </c>
      <c r="D973" s="14" t="s">
        <v>80</v>
      </c>
      <c r="E973" s="14" t="s">
        <v>83</v>
      </c>
      <c r="F973" s="14" t="s">
        <v>26</v>
      </c>
      <c r="G973" s="14"/>
      <c r="H973" s="1">
        <v>45208</v>
      </c>
    </row>
    <row r="974" spans="1:8" x14ac:dyDescent="0.35">
      <c r="A974">
        <v>36544</v>
      </c>
      <c r="B974" s="14" t="s">
        <v>22</v>
      </c>
      <c r="C974" s="14" t="s">
        <v>49</v>
      </c>
      <c r="D974" s="14" t="s">
        <v>50</v>
      </c>
      <c r="E974" s="14" t="s">
        <v>65</v>
      </c>
      <c r="F974" s="14" t="s">
        <v>26</v>
      </c>
      <c r="G974" s="14" t="s">
        <v>27</v>
      </c>
      <c r="H974" s="1">
        <v>45189</v>
      </c>
    </row>
    <row r="975" spans="1:8" x14ac:dyDescent="0.35">
      <c r="A975">
        <v>37073</v>
      </c>
      <c r="B975" s="14" t="s">
        <v>74</v>
      </c>
      <c r="C975" s="14" t="s">
        <v>52</v>
      </c>
      <c r="D975" s="14" t="s">
        <v>53</v>
      </c>
      <c r="E975" s="14" t="s">
        <v>73</v>
      </c>
      <c r="F975" s="14" t="s">
        <v>42</v>
      </c>
      <c r="G975" s="14"/>
      <c r="H975" s="1">
        <v>45223.541025300925</v>
      </c>
    </row>
    <row r="976" spans="1:8" x14ac:dyDescent="0.35">
      <c r="A976">
        <v>16982</v>
      </c>
      <c r="B976" s="14" t="s">
        <v>28</v>
      </c>
      <c r="C976" s="14" t="s">
        <v>29</v>
      </c>
      <c r="D976" s="14" t="s">
        <v>30</v>
      </c>
      <c r="E976" s="14" t="s">
        <v>60</v>
      </c>
      <c r="F976" s="14" t="s">
        <v>26</v>
      </c>
      <c r="G976" s="14" t="s">
        <v>27</v>
      </c>
      <c r="H976" s="1">
        <v>45205.549089618056</v>
      </c>
    </row>
    <row r="977" spans="1:8" x14ac:dyDescent="0.35">
      <c r="A977">
        <v>36541</v>
      </c>
      <c r="B977" s="14" t="s">
        <v>48</v>
      </c>
      <c r="C977" s="14" t="s">
        <v>49</v>
      </c>
      <c r="D977" s="14" t="s">
        <v>50</v>
      </c>
      <c r="E977" s="14" t="s">
        <v>32</v>
      </c>
      <c r="F977" s="14" t="s">
        <v>26</v>
      </c>
      <c r="G977" s="14" t="s">
        <v>27</v>
      </c>
      <c r="H977" s="1">
        <v>45184</v>
      </c>
    </row>
    <row r="978" spans="1:8" x14ac:dyDescent="0.35">
      <c r="A978">
        <v>16979</v>
      </c>
      <c r="B978" s="14" t="s">
        <v>34</v>
      </c>
      <c r="C978" s="14" t="s">
        <v>29</v>
      </c>
      <c r="D978" s="14" t="s">
        <v>30</v>
      </c>
      <c r="E978" s="14" t="s">
        <v>114</v>
      </c>
      <c r="F978" s="14" t="s">
        <v>26</v>
      </c>
      <c r="G978" s="14" t="s">
        <v>27</v>
      </c>
      <c r="H978" s="1">
        <v>45224.568447604164</v>
      </c>
    </row>
    <row r="979" spans="1:8" x14ac:dyDescent="0.35">
      <c r="A979">
        <v>16979</v>
      </c>
      <c r="B979" s="14" t="s">
        <v>34</v>
      </c>
      <c r="C979" s="14" t="s">
        <v>29</v>
      </c>
      <c r="D979" s="14" t="s">
        <v>30</v>
      </c>
      <c r="E979" s="14" t="s">
        <v>64</v>
      </c>
      <c r="F979" s="14" t="s">
        <v>26</v>
      </c>
      <c r="G979" s="14" t="s">
        <v>27</v>
      </c>
      <c r="H979" s="1">
        <v>45196.464379467594</v>
      </c>
    </row>
    <row r="980" spans="1:8" x14ac:dyDescent="0.35">
      <c r="A980">
        <v>37070</v>
      </c>
      <c r="B980" s="14" t="s">
        <v>71</v>
      </c>
      <c r="C980" s="14" t="s">
        <v>52</v>
      </c>
      <c r="D980" s="14" t="s">
        <v>53</v>
      </c>
      <c r="E980" s="14" t="s">
        <v>97</v>
      </c>
      <c r="F980" s="14" t="s">
        <v>26</v>
      </c>
      <c r="G980" s="14"/>
      <c r="H980" s="1">
        <v>45226.447060185186</v>
      </c>
    </row>
    <row r="981" spans="1:8" x14ac:dyDescent="0.35">
      <c r="A981">
        <v>16982</v>
      </c>
      <c r="B981" s="14" t="s">
        <v>28</v>
      </c>
      <c r="C981" s="14" t="s">
        <v>29</v>
      </c>
      <c r="D981" s="14" t="s">
        <v>30</v>
      </c>
      <c r="E981" s="14" t="s">
        <v>88</v>
      </c>
      <c r="F981" s="14" t="s">
        <v>26</v>
      </c>
      <c r="G981" s="14" t="s">
        <v>27</v>
      </c>
      <c r="H981" s="1">
        <v>45201.790490891202</v>
      </c>
    </row>
    <row r="982" spans="1:8" x14ac:dyDescent="0.35">
      <c r="A982">
        <v>37069</v>
      </c>
      <c r="B982" s="14" t="s">
        <v>44</v>
      </c>
      <c r="C982" s="14" t="s">
        <v>93</v>
      </c>
      <c r="D982" s="14" t="s">
        <v>94</v>
      </c>
      <c r="E982" s="14" t="s">
        <v>14</v>
      </c>
      <c r="F982" s="14" t="s">
        <v>26</v>
      </c>
      <c r="G982" s="14"/>
      <c r="H982" s="1">
        <v>45222.350694444445</v>
      </c>
    </row>
    <row r="983" spans="1:8" x14ac:dyDescent="0.35">
      <c r="B983" s="14"/>
      <c r="C983" s="14" t="s">
        <v>29</v>
      </c>
      <c r="D983" s="14" t="s">
        <v>30</v>
      </c>
      <c r="E983" s="14" t="s">
        <v>104</v>
      </c>
      <c r="F983" s="14" t="s">
        <v>26</v>
      </c>
      <c r="G983" s="14"/>
      <c r="H983" s="1">
        <v>45188.749702581015</v>
      </c>
    </row>
    <row r="984" spans="1:8" x14ac:dyDescent="0.35">
      <c r="A984">
        <v>16980</v>
      </c>
      <c r="B984" s="14" t="s">
        <v>82</v>
      </c>
      <c r="C984" s="14" t="s">
        <v>23</v>
      </c>
      <c r="D984" s="14" t="s">
        <v>24</v>
      </c>
      <c r="E984" s="14" t="s">
        <v>64</v>
      </c>
      <c r="F984" s="14" t="s">
        <v>26</v>
      </c>
      <c r="G984" s="14" t="s">
        <v>27</v>
      </c>
      <c r="H984" s="1">
        <v>45196.4375</v>
      </c>
    </row>
    <row r="985" spans="1:8" x14ac:dyDescent="0.35">
      <c r="A985">
        <v>37070</v>
      </c>
      <c r="B985" s="14" t="s">
        <v>71</v>
      </c>
      <c r="C985" s="14" t="s">
        <v>93</v>
      </c>
      <c r="D985" s="14" t="s">
        <v>94</v>
      </c>
      <c r="E985" s="14" t="s">
        <v>12</v>
      </c>
      <c r="F985" s="14" t="s">
        <v>26</v>
      </c>
      <c r="G985" s="14"/>
      <c r="H985" s="1">
        <v>45217.427083333336</v>
      </c>
    </row>
    <row r="986" spans="1:8" x14ac:dyDescent="0.35">
      <c r="A986">
        <v>37059</v>
      </c>
      <c r="B986" s="14" t="s">
        <v>121</v>
      </c>
      <c r="C986" s="14" t="s">
        <v>23</v>
      </c>
      <c r="D986" s="14" t="s">
        <v>24</v>
      </c>
      <c r="E986" s="14" t="s">
        <v>56</v>
      </c>
      <c r="F986" s="14" t="s">
        <v>26</v>
      </c>
      <c r="G986" s="14"/>
      <c r="H986" s="1">
        <v>45212.416666666664</v>
      </c>
    </row>
    <row r="987" spans="1:8" x14ac:dyDescent="0.35">
      <c r="A987">
        <v>37069</v>
      </c>
      <c r="B987" s="14" t="s">
        <v>44</v>
      </c>
      <c r="C987" s="14" t="s">
        <v>45</v>
      </c>
      <c r="D987" s="14" t="s">
        <v>46</v>
      </c>
      <c r="E987" s="14" t="s">
        <v>83</v>
      </c>
      <c r="F987" s="14" t="s">
        <v>42</v>
      </c>
      <c r="G987" s="14"/>
      <c r="H987" s="1">
        <v>45208.416330671294</v>
      </c>
    </row>
    <row r="988" spans="1:8" x14ac:dyDescent="0.35">
      <c r="A988">
        <v>37069</v>
      </c>
      <c r="B988" s="14" t="s">
        <v>44</v>
      </c>
      <c r="C988" s="14" t="s">
        <v>45</v>
      </c>
      <c r="D988" s="14" t="s">
        <v>46</v>
      </c>
      <c r="E988" s="14" t="s">
        <v>111</v>
      </c>
      <c r="F988" s="14" t="s">
        <v>42</v>
      </c>
      <c r="G988" s="14"/>
      <c r="H988" s="1">
        <v>45219.392761180556</v>
      </c>
    </row>
    <row r="989" spans="1:8" x14ac:dyDescent="0.35">
      <c r="A989">
        <v>37069</v>
      </c>
      <c r="B989" s="14" t="s">
        <v>44</v>
      </c>
      <c r="C989" s="14" t="s">
        <v>89</v>
      </c>
      <c r="D989" s="14" t="s">
        <v>90</v>
      </c>
      <c r="E989" s="14" t="s">
        <v>35</v>
      </c>
      <c r="F989" s="14" t="s">
        <v>26</v>
      </c>
      <c r="G989" s="14"/>
      <c r="H989" s="1">
        <v>45210.479166666664</v>
      </c>
    </row>
    <row r="990" spans="1:8" x14ac:dyDescent="0.35">
      <c r="B990" s="14"/>
      <c r="C990" s="14" t="s">
        <v>67</v>
      </c>
      <c r="D990" s="14" t="s">
        <v>68</v>
      </c>
      <c r="E990" s="14" t="s">
        <v>111</v>
      </c>
      <c r="F990" s="14" t="s">
        <v>26</v>
      </c>
      <c r="G990" s="14"/>
      <c r="H990" s="1">
        <v>45219</v>
      </c>
    </row>
    <row r="991" spans="1:8" x14ac:dyDescent="0.35">
      <c r="A991">
        <v>37069</v>
      </c>
      <c r="B991" s="14" t="s">
        <v>44</v>
      </c>
      <c r="C991" s="14" t="s">
        <v>45</v>
      </c>
      <c r="D991" s="14" t="s">
        <v>46</v>
      </c>
      <c r="E991" s="14" t="s">
        <v>83</v>
      </c>
      <c r="F991" s="14" t="s">
        <v>42</v>
      </c>
      <c r="G991" s="14"/>
      <c r="H991" s="1">
        <v>45208.391332175925</v>
      </c>
    </row>
    <row r="992" spans="1:8" x14ac:dyDescent="0.35">
      <c r="A992">
        <v>37028</v>
      </c>
      <c r="B992" s="14" t="s">
        <v>106</v>
      </c>
      <c r="C992" s="14" t="s">
        <v>52</v>
      </c>
      <c r="D992" s="14" t="s">
        <v>53</v>
      </c>
      <c r="E992" s="14" t="s">
        <v>87</v>
      </c>
      <c r="F992" s="14" t="s">
        <v>42</v>
      </c>
      <c r="G992" s="14"/>
      <c r="H992" s="1">
        <v>45203.496527777781</v>
      </c>
    </row>
    <row r="993" spans="1:8" x14ac:dyDescent="0.35">
      <c r="A993">
        <v>16982</v>
      </c>
      <c r="B993" s="14" t="s">
        <v>28</v>
      </c>
      <c r="C993" s="14" t="s">
        <v>23</v>
      </c>
      <c r="D993" s="14" t="s">
        <v>24</v>
      </c>
      <c r="E993" s="14" t="s">
        <v>51</v>
      </c>
      <c r="F993" s="14" t="s">
        <v>26</v>
      </c>
      <c r="G993" s="14" t="s">
        <v>27</v>
      </c>
      <c r="H993" s="1">
        <v>45195.395833333336</v>
      </c>
    </row>
    <row r="994" spans="1:8" x14ac:dyDescent="0.35">
      <c r="A994">
        <v>36991</v>
      </c>
      <c r="B994" s="14" t="s">
        <v>61</v>
      </c>
      <c r="C994" s="14" t="s">
        <v>39</v>
      </c>
      <c r="D994" s="14" t="s">
        <v>40</v>
      </c>
      <c r="E994" s="14" t="s">
        <v>32</v>
      </c>
      <c r="F994" s="14" t="s">
        <v>42</v>
      </c>
      <c r="G994" s="14"/>
      <c r="H994" s="1">
        <v>45184.5625</v>
      </c>
    </row>
    <row r="995" spans="1:8" x14ac:dyDescent="0.35">
      <c r="A995">
        <v>37039</v>
      </c>
      <c r="B995" s="14" t="s">
        <v>140</v>
      </c>
      <c r="C995" s="14" t="s">
        <v>39</v>
      </c>
      <c r="D995" s="14" t="s">
        <v>40</v>
      </c>
      <c r="E995" s="14" t="s">
        <v>88</v>
      </c>
      <c r="F995" s="14" t="s">
        <v>42</v>
      </c>
      <c r="G995" s="14"/>
      <c r="H995" s="1">
        <v>45201.298611111109</v>
      </c>
    </row>
    <row r="996" spans="1:8" x14ac:dyDescent="0.35">
      <c r="A996">
        <v>36991</v>
      </c>
      <c r="B996" s="14" t="s">
        <v>61</v>
      </c>
      <c r="C996" s="14" t="s">
        <v>39</v>
      </c>
      <c r="D996" s="14" t="s">
        <v>40</v>
      </c>
      <c r="E996" s="14" t="s">
        <v>63</v>
      </c>
      <c r="F996" s="14" t="s">
        <v>42</v>
      </c>
      <c r="G996" s="14"/>
      <c r="H996" s="1">
        <v>45187.541666666664</v>
      </c>
    </row>
    <row r="997" spans="1:8" x14ac:dyDescent="0.35">
      <c r="A997">
        <v>36545</v>
      </c>
      <c r="B997" s="14" t="s">
        <v>103</v>
      </c>
      <c r="C997" s="14" t="s">
        <v>23</v>
      </c>
      <c r="D997" s="14" t="s">
        <v>24</v>
      </c>
      <c r="E997" s="14" t="s">
        <v>87</v>
      </c>
      <c r="F997" s="14" t="s">
        <v>26</v>
      </c>
      <c r="G997" s="14" t="s">
        <v>27</v>
      </c>
      <c r="H997" s="1">
        <v>45203.583333333336</v>
      </c>
    </row>
    <row r="998" spans="1:8" x14ac:dyDescent="0.35">
      <c r="A998">
        <v>36542</v>
      </c>
      <c r="B998" s="14" t="s">
        <v>84</v>
      </c>
      <c r="C998" s="14" t="s">
        <v>49</v>
      </c>
      <c r="D998" s="14" t="s">
        <v>50</v>
      </c>
      <c r="E998" s="14" t="s">
        <v>88</v>
      </c>
      <c r="F998" s="14" t="s">
        <v>26</v>
      </c>
      <c r="G998" s="14" t="s">
        <v>27</v>
      </c>
      <c r="H998" s="1">
        <v>45201</v>
      </c>
    </row>
    <row r="999" spans="1:8" x14ac:dyDescent="0.35">
      <c r="A999">
        <v>36543</v>
      </c>
      <c r="B999" s="14" t="s">
        <v>101</v>
      </c>
      <c r="C999" s="14" t="s">
        <v>23</v>
      </c>
      <c r="D999" s="14" t="s">
        <v>24</v>
      </c>
      <c r="E999" s="14" t="s">
        <v>33</v>
      </c>
      <c r="F999" s="14" t="s">
        <v>26</v>
      </c>
      <c r="G999" s="14" t="s">
        <v>27</v>
      </c>
      <c r="H999" s="1">
        <v>45229.541666666664</v>
      </c>
    </row>
    <row r="1000" spans="1:8" x14ac:dyDescent="0.35">
      <c r="A1000">
        <v>36991</v>
      </c>
      <c r="B1000" s="14" t="s">
        <v>61</v>
      </c>
      <c r="C1000" s="14" t="s">
        <v>39</v>
      </c>
      <c r="D1000" s="14" t="s">
        <v>40</v>
      </c>
      <c r="E1000" s="14" t="s">
        <v>65</v>
      </c>
      <c r="F1000" s="14" t="s">
        <v>42</v>
      </c>
      <c r="G1000" s="14"/>
      <c r="H1000" s="1">
        <v>45189.393750000003</v>
      </c>
    </row>
    <row r="1001" spans="1:8" x14ac:dyDescent="0.35">
      <c r="A1001">
        <v>16979</v>
      </c>
      <c r="B1001" s="14" t="s">
        <v>34</v>
      </c>
      <c r="C1001" s="14" t="s">
        <v>29</v>
      </c>
      <c r="D1001" s="14" t="s">
        <v>30</v>
      </c>
      <c r="E1001" s="14" t="s">
        <v>104</v>
      </c>
      <c r="F1001" s="14" t="s">
        <v>26</v>
      </c>
      <c r="G1001" s="14" t="s">
        <v>27</v>
      </c>
      <c r="H1001" s="1">
        <v>45188.472330439814</v>
      </c>
    </row>
    <row r="1002" spans="1:8" x14ac:dyDescent="0.35">
      <c r="A1002">
        <v>16979</v>
      </c>
      <c r="B1002" s="14" t="s">
        <v>34</v>
      </c>
      <c r="C1002" s="14" t="s">
        <v>29</v>
      </c>
      <c r="D1002" s="14" t="s">
        <v>30</v>
      </c>
      <c r="E1002" s="14" t="s">
        <v>88</v>
      </c>
      <c r="F1002" s="14" t="s">
        <v>26</v>
      </c>
      <c r="G1002" s="14" t="s">
        <v>27</v>
      </c>
      <c r="H1002" s="1">
        <v>45201.801219398149</v>
      </c>
    </row>
    <row r="1003" spans="1:8" x14ac:dyDescent="0.35">
      <c r="A1003">
        <v>16979</v>
      </c>
      <c r="B1003" s="14" t="s">
        <v>34</v>
      </c>
      <c r="C1003" s="14" t="s">
        <v>29</v>
      </c>
      <c r="D1003" s="14" t="s">
        <v>30</v>
      </c>
      <c r="E1003" s="14" t="s">
        <v>35</v>
      </c>
      <c r="F1003" s="14" t="s">
        <v>26</v>
      </c>
      <c r="G1003" s="14" t="s">
        <v>27</v>
      </c>
      <c r="H1003" s="1">
        <v>45210.566290810188</v>
      </c>
    </row>
    <row r="1004" spans="1:8" x14ac:dyDescent="0.35">
      <c r="A1004">
        <v>16980</v>
      </c>
      <c r="B1004" s="14" t="s">
        <v>82</v>
      </c>
      <c r="C1004" s="14" t="s">
        <v>23</v>
      </c>
      <c r="D1004" s="14" t="s">
        <v>24</v>
      </c>
      <c r="E1004" s="14" t="s">
        <v>104</v>
      </c>
      <c r="F1004" s="14" t="s">
        <v>26</v>
      </c>
      <c r="G1004" s="14" t="s">
        <v>27</v>
      </c>
      <c r="H1004" s="1">
        <v>45188.543587962966</v>
      </c>
    </row>
    <row r="1005" spans="1:8" x14ac:dyDescent="0.35">
      <c r="B1005" s="14"/>
      <c r="C1005" s="14" t="s">
        <v>29</v>
      </c>
      <c r="D1005" s="14" t="s">
        <v>30</v>
      </c>
      <c r="E1005" s="14" t="s">
        <v>13</v>
      </c>
      <c r="F1005" s="14" t="s">
        <v>26</v>
      </c>
      <c r="G1005" s="14"/>
      <c r="H1005" s="1">
        <v>45215.750499189817</v>
      </c>
    </row>
    <row r="1006" spans="1:8" x14ac:dyDescent="0.35">
      <c r="A1006">
        <v>37005</v>
      </c>
      <c r="B1006" s="14" t="s">
        <v>99</v>
      </c>
      <c r="C1006" s="14" t="s">
        <v>23</v>
      </c>
      <c r="D1006" s="14" t="s">
        <v>24</v>
      </c>
      <c r="E1006" s="14" t="s">
        <v>41</v>
      </c>
      <c r="F1006" s="14" t="s">
        <v>42</v>
      </c>
      <c r="G1006" s="14"/>
      <c r="H1006" s="1">
        <v>45190.548242708333</v>
      </c>
    </row>
    <row r="1007" spans="1:8" x14ac:dyDescent="0.35">
      <c r="A1007">
        <v>16979</v>
      </c>
      <c r="B1007" s="14" t="s">
        <v>34</v>
      </c>
      <c r="C1007" s="14" t="s">
        <v>29</v>
      </c>
      <c r="D1007" s="14" t="s">
        <v>30</v>
      </c>
      <c r="E1007" s="14" t="s">
        <v>114</v>
      </c>
      <c r="F1007" s="14" t="s">
        <v>26</v>
      </c>
      <c r="G1007" s="14" t="s">
        <v>27</v>
      </c>
      <c r="H1007" s="1">
        <v>45224.749158217594</v>
      </c>
    </row>
    <row r="1008" spans="1:8" x14ac:dyDescent="0.35">
      <c r="A1008">
        <v>37008</v>
      </c>
      <c r="B1008" s="14" t="s">
        <v>134</v>
      </c>
      <c r="C1008" s="14" t="s">
        <v>39</v>
      </c>
      <c r="D1008" s="14" t="s">
        <v>40</v>
      </c>
      <c r="E1008" s="14" t="s">
        <v>20</v>
      </c>
      <c r="F1008" s="14" t="s">
        <v>42</v>
      </c>
      <c r="G1008" s="14"/>
      <c r="H1008" s="1">
        <v>45183.298611111109</v>
      </c>
    </row>
    <row r="1009" spans="1:8" x14ac:dyDescent="0.35">
      <c r="A1009">
        <v>37028</v>
      </c>
      <c r="B1009" s="14" t="s">
        <v>106</v>
      </c>
      <c r="C1009" s="14" t="s">
        <v>52</v>
      </c>
      <c r="D1009" s="14" t="s">
        <v>53</v>
      </c>
      <c r="E1009" s="14" t="s">
        <v>91</v>
      </c>
      <c r="F1009" s="14" t="s">
        <v>42</v>
      </c>
      <c r="G1009" s="14"/>
      <c r="H1009" s="1">
        <v>45209.71875</v>
      </c>
    </row>
    <row r="1010" spans="1:8" x14ac:dyDescent="0.35">
      <c r="A1010">
        <v>36944</v>
      </c>
      <c r="B1010" s="14" t="s">
        <v>142</v>
      </c>
      <c r="C1010" s="14" t="s">
        <v>52</v>
      </c>
      <c r="D1010" s="14" t="s">
        <v>53</v>
      </c>
      <c r="E1010" s="14" t="s">
        <v>51</v>
      </c>
      <c r="F1010" s="14" t="s">
        <v>42</v>
      </c>
      <c r="G1010" s="14"/>
      <c r="H1010" s="1">
        <v>45195.48572553241</v>
      </c>
    </row>
    <row r="1011" spans="1:8" x14ac:dyDescent="0.35">
      <c r="A1011">
        <v>16982</v>
      </c>
      <c r="B1011" s="14" t="s">
        <v>28</v>
      </c>
      <c r="C1011" s="14" t="s">
        <v>52</v>
      </c>
      <c r="D1011" s="14" t="s">
        <v>53</v>
      </c>
      <c r="E1011" s="14" t="s">
        <v>104</v>
      </c>
      <c r="F1011" s="14" t="s">
        <v>26</v>
      </c>
      <c r="G1011" s="14" t="s">
        <v>27</v>
      </c>
      <c r="H1011" s="1">
        <v>45188.446839351855</v>
      </c>
    </row>
    <row r="1012" spans="1:8" x14ac:dyDescent="0.35">
      <c r="B1012" s="14"/>
      <c r="C1012" s="14" t="s">
        <v>29</v>
      </c>
      <c r="D1012" s="14" t="s">
        <v>30</v>
      </c>
      <c r="E1012" s="14" t="s">
        <v>114</v>
      </c>
      <c r="F1012" s="14" t="s">
        <v>26</v>
      </c>
      <c r="G1012" s="14"/>
      <c r="H1012" s="1">
        <v>45224.624625069446</v>
      </c>
    </row>
    <row r="1013" spans="1:8" x14ac:dyDescent="0.35">
      <c r="A1013">
        <v>36991</v>
      </c>
      <c r="B1013" s="14" t="s">
        <v>61</v>
      </c>
      <c r="C1013" s="14" t="s">
        <v>39</v>
      </c>
      <c r="D1013" s="14" t="s">
        <v>40</v>
      </c>
      <c r="E1013" s="14" t="s">
        <v>65</v>
      </c>
      <c r="F1013" s="14" t="s">
        <v>42</v>
      </c>
      <c r="G1013" s="14"/>
      <c r="H1013" s="1">
        <v>45189.3125</v>
      </c>
    </row>
    <row r="1014" spans="1:8" x14ac:dyDescent="0.35">
      <c r="B1014" s="14"/>
      <c r="C1014" s="14" t="s">
        <v>23</v>
      </c>
      <c r="D1014" s="14" t="s">
        <v>24</v>
      </c>
      <c r="E1014" s="14" t="s">
        <v>65</v>
      </c>
      <c r="F1014" s="14" t="s">
        <v>169</v>
      </c>
      <c r="G1014" s="14"/>
      <c r="H1014" s="1">
        <v>45189.636363078702</v>
      </c>
    </row>
    <row r="1015" spans="1:8" x14ac:dyDescent="0.35">
      <c r="A1015">
        <v>16979</v>
      </c>
      <c r="B1015" s="14" t="s">
        <v>34</v>
      </c>
      <c r="C1015" s="14" t="s">
        <v>29</v>
      </c>
      <c r="D1015" s="14" t="s">
        <v>30</v>
      </c>
      <c r="E1015" s="14" t="s">
        <v>81</v>
      </c>
      <c r="F1015" s="14" t="s">
        <v>26</v>
      </c>
      <c r="G1015" s="14" t="s">
        <v>27</v>
      </c>
      <c r="H1015" s="1">
        <v>45225.738985104166</v>
      </c>
    </row>
    <row r="1016" spans="1:8" x14ac:dyDescent="0.35">
      <c r="B1016" s="14"/>
      <c r="C1016" s="14" t="s">
        <v>45</v>
      </c>
      <c r="D1016" s="14" t="s">
        <v>46</v>
      </c>
      <c r="E1016" s="14" t="s">
        <v>76</v>
      </c>
      <c r="F1016" s="14" t="s">
        <v>42</v>
      </c>
      <c r="G1016" s="14"/>
      <c r="H1016" s="1">
        <v>45194.474109641204</v>
      </c>
    </row>
    <row r="1017" spans="1:8" x14ac:dyDescent="0.35">
      <c r="A1017">
        <v>36991</v>
      </c>
      <c r="B1017" s="14" t="s">
        <v>61</v>
      </c>
      <c r="C1017" s="14" t="s">
        <v>39</v>
      </c>
      <c r="D1017" s="14" t="s">
        <v>40</v>
      </c>
      <c r="E1017" s="14" t="s">
        <v>37</v>
      </c>
      <c r="F1017" s="14" t="s">
        <v>42</v>
      </c>
      <c r="G1017" s="14"/>
      <c r="H1017" s="1">
        <v>45191.358975578703</v>
      </c>
    </row>
    <row r="1018" spans="1:8" x14ac:dyDescent="0.35">
      <c r="A1018">
        <v>16980</v>
      </c>
      <c r="B1018" s="14" t="s">
        <v>82</v>
      </c>
      <c r="C1018" s="14" t="s">
        <v>49</v>
      </c>
      <c r="D1018" s="14" t="s">
        <v>50</v>
      </c>
      <c r="E1018" s="14" t="s">
        <v>104</v>
      </c>
      <c r="F1018" s="14" t="s">
        <v>26</v>
      </c>
      <c r="G1018" s="14" t="s">
        <v>27</v>
      </c>
      <c r="H1018" s="1">
        <v>45188</v>
      </c>
    </row>
    <row r="1019" spans="1:8" x14ac:dyDescent="0.35">
      <c r="A1019">
        <v>37027</v>
      </c>
      <c r="B1019" s="14" t="s">
        <v>118</v>
      </c>
      <c r="C1019" s="14" t="s">
        <v>23</v>
      </c>
      <c r="D1019" s="14" t="s">
        <v>24</v>
      </c>
      <c r="E1019" s="14" t="s">
        <v>76</v>
      </c>
      <c r="F1019" s="14" t="s">
        <v>42</v>
      </c>
      <c r="G1019" s="14"/>
      <c r="H1019" s="1">
        <v>45194.424043749998</v>
      </c>
    </row>
    <row r="1020" spans="1:8" x14ac:dyDescent="0.35">
      <c r="A1020">
        <v>37006</v>
      </c>
      <c r="B1020" s="14" t="s">
        <v>108</v>
      </c>
      <c r="C1020" s="14" t="s">
        <v>67</v>
      </c>
      <c r="D1020" s="14" t="s">
        <v>68</v>
      </c>
      <c r="E1020" s="14" t="s">
        <v>102</v>
      </c>
      <c r="F1020" s="14" t="s">
        <v>26</v>
      </c>
      <c r="G1020" s="14"/>
      <c r="H1020" s="1">
        <v>45202</v>
      </c>
    </row>
    <row r="1021" spans="1:8" x14ac:dyDescent="0.35">
      <c r="A1021">
        <v>37090</v>
      </c>
      <c r="B1021" s="14" t="s">
        <v>55</v>
      </c>
      <c r="C1021" s="14" t="s">
        <v>39</v>
      </c>
      <c r="D1021" s="14" t="s">
        <v>40</v>
      </c>
      <c r="E1021" s="14" t="s">
        <v>14</v>
      </c>
      <c r="F1021" s="14" t="s">
        <v>26</v>
      </c>
      <c r="G1021" s="14"/>
      <c r="H1021" s="1">
        <v>45222.376151620374</v>
      </c>
    </row>
    <row r="1022" spans="1:8" x14ac:dyDescent="0.35">
      <c r="A1022">
        <v>37006</v>
      </c>
      <c r="B1022" s="14" t="s">
        <v>108</v>
      </c>
      <c r="C1022" s="14" t="s">
        <v>67</v>
      </c>
      <c r="D1022" s="14" t="s">
        <v>68</v>
      </c>
      <c r="E1022" s="14" t="s">
        <v>54</v>
      </c>
      <c r="F1022" s="14" t="s">
        <v>26</v>
      </c>
      <c r="G1022" s="14"/>
      <c r="H1022" s="1">
        <v>45204</v>
      </c>
    </row>
    <row r="1023" spans="1:8" x14ac:dyDescent="0.35">
      <c r="A1023">
        <v>37039</v>
      </c>
      <c r="B1023" s="14" t="s">
        <v>140</v>
      </c>
      <c r="C1023" s="14" t="s">
        <v>39</v>
      </c>
      <c r="D1023" s="14" t="s">
        <v>40</v>
      </c>
      <c r="E1023" s="14" t="s">
        <v>25</v>
      </c>
      <c r="F1023" s="14" t="s">
        <v>42</v>
      </c>
      <c r="G1023" s="14"/>
      <c r="H1023" s="1">
        <v>45198.569444444445</v>
      </c>
    </row>
    <row r="1024" spans="1:8" x14ac:dyDescent="0.35">
      <c r="A1024">
        <v>37069</v>
      </c>
      <c r="B1024" s="14" t="s">
        <v>44</v>
      </c>
      <c r="C1024" s="14" t="s">
        <v>95</v>
      </c>
      <c r="D1024" s="14" t="s">
        <v>96</v>
      </c>
      <c r="E1024" s="14" t="s">
        <v>97</v>
      </c>
      <c r="F1024" s="14" t="s">
        <v>26</v>
      </c>
      <c r="G1024" s="14"/>
      <c r="H1024" s="1">
        <v>45226.533113425925</v>
      </c>
    </row>
    <row r="1025" spans="1:8" x14ac:dyDescent="0.35">
      <c r="A1025">
        <v>37069</v>
      </c>
      <c r="B1025" s="14" t="s">
        <v>44</v>
      </c>
      <c r="C1025" s="14" t="s">
        <v>45</v>
      </c>
      <c r="D1025" s="14" t="s">
        <v>46</v>
      </c>
      <c r="E1025" s="14" t="s">
        <v>35</v>
      </c>
      <c r="F1025" s="14" t="s">
        <v>42</v>
      </c>
      <c r="G1025" s="14"/>
      <c r="H1025" s="1">
        <v>45210.693135370369</v>
      </c>
    </row>
    <row r="1026" spans="1:8" x14ac:dyDescent="0.35">
      <c r="A1026">
        <v>37075</v>
      </c>
      <c r="B1026" s="14" t="s">
        <v>131</v>
      </c>
      <c r="C1026" s="14" t="s">
        <v>67</v>
      </c>
      <c r="D1026" s="14" t="s">
        <v>68</v>
      </c>
      <c r="E1026" s="14" t="s">
        <v>70</v>
      </c>
      <c r="F1026" s="14" t="s">
        <v>26</v>
      </c>
      <c r="G1026" s="14"/>
      <c r="H1026" s="1">
        <v>45216</v>
      </c>
    </row>
    <row r="1027" spans="1:8" x14ac:dyDescent="0.35">
      <c r="A1027">
        <v>37070</v>
      </c>
      <c r="B1027" s="14" t="s">
        <v>71</v>
      </c>
      <c r="C1027" s="14" t="s">
        <v>89</v>
      </c>
      <c r="D1027" s="14" t="s">
        <v>90</v>
      </c>
      <c r="E1027" s="14" t="s">
        <v>73</v>
      </c>
      <c r="F1027" s="14" t="s">
        <v>26</v>
      </c>
      <c r="G1027" s="14"/>
      <c r="H1027" s="1">
        <v>45223.458333333336</v>
      </c>
    </row>
    <row r="1028" spans="1:8" x14ac:dyDescent="0.35">
      <c r="A1028">
        <v>16982</v>
      </c>
      <c r="B1028" s="14" t="s">
        <v>28</v>
      </c>
      <c r="C1028" s="14" t="s">
        <v>52</v>
      </c>
      <c r="D1028" s="14" t="s">
        <v>53</v>
      </c>
      <c r="E1028" s="14" t="s">
        <v>13</v>
      </c>
      <c r="F1028" s="14" t="s">
        <v>26</v>
      </c>
      <c r="G1028" s="14" t="s">
        <v>27</v>
      </c>
      <c r="H1028" s="1">
        <v>45215.444671562502</v>
      </c>
    </row>
    <row r="1029" spans="1:8" x14ac:dyDescent="0.35">
      <c r="A1029">
        <v>16982</v>
      </c>
      <c r="B1029" s="14" t="s">
        <v>28</v>
      </c>
      <c r="C1029" s="14" t="s">
        <v>29</v>
      </c>
      <c r="D1029" s="14" t="s">
        <v>30</v>
      </c>
      <c r="E1029" s="14" t="s">
        <v>54</v>
      </c>
      <c r="F1029" s="14" t="s">
        <v>26</v>
      </c>
      <c r="G1029" s="14" t="s">
        <v>27</v>
      </c>
      <c r="H1029" s="1">
        <v>45204.728878773145</v>
      </c>
    </row>
    <row r="1030" spans="1:8" x14ac:dyDescent="0.35">
      <c r="A1030">
        <v>16984</v>
      </c>
      <c r="B1030" s="14" t="s">
        <v>36</v>
      </c>
      <c r="C1030" s="14" t="s">
        <v>45</v>
      </c>
      <c r="D1030" s="14" t="s">
        <v>46</v>
      </c>
      <c r="E1030" s="14" t="s">
        <v>64</v>
      </c>
      <c r="F1030" s="14" t="s">
        <v>42</v>
      </c>
      <c r="G1030" s="14" t="s">
        <v>27</v>
      </c>
      <c r="H1030" s="1">
        <v>45196.563213078705</v>
      </c>
    </row>
    <row r="1031" spans="1:8" x14ac:dyDescent="0.35">
      <c r="A1031">
        <v>37029</v>
      </c>
      <c r="B1031" s="14" t="s">
        <v>92</v>
      </c>
      <c r="C1031" s="14" t="s">
        <v>52</v>
      </c>
      <c r="D1031" s="14" t="s">
        <v>53</v>
      </c>
      <c r="E1031" s="14" t="s">
        <v>13</v>
      </c>
      <c r="F1031" s="14" t="s">
        <v>42</v>
      </c>
      <c r="G1031" s="14"/>
      <c r="H1031" s="1">
        <v>45215.730319594906</v>
      </c>
    </row>
    <row r="1032" spans="1:8" x14ac:dyDescent="0.35">
      <c r="A1032">
        <v>36999</v>
      </c>
      <c r="B1032" s="14" t="s">
        <v>136</v>
      </c>
      <c r="C1032" s="14" t="s">
        <v>23</v>
      </c>
      <c r="D1032" s="14" t="s">
        <v>24</v>
      </c>
      <c r="E1032" s="14" t="s">
        <v>51</v>
      </c>
      <c r="F1032" s="14" t="s">
        <v>42</v>
      </c>
      <c r="G1032" s="14"/>
      <c r="H1032" s="1">
        <v>45195.638160995368</v>
      </c>
    </row>
    <row r="1033" spans="1:8" x14ac:dyDescent="0.35">
      <c r="A1033">
        <v>16979</v>
      </c>
      <c r="B1033" s="14" t="s">
        <v>34</v>
      </c>
      <c r="C1033" s="14" t="s">
        <v>29</v>
      </c>
      <c r="D1033" s="14" t="s">
        <v>30</v>
      </c>
      <c r="E1033" s="14" t="s">
        <v>73</v>
      </c>
      <c r="F1033" s="14" t="s">
        <v>26</v>
      </c>
      <c r="G1033" s="14" t="s">
        <v>27</v>
      </c>
      <c r="H1033" s="1">
        <v>45223.655478472225</v>
      </c>
    </row>
    <row r="1034" spans="1:8" x14ac:dyDescent="0.35">
      <c r="A1034">
        <v>37070</v>
      </c>
      <c r="B1034" s="14" t="s">
        <v>71</v>
      </c>
      <c r="C1034" s="14" t="s">
        <v>45</v>
      </c>
      <c r="D1034" s="14" t="s">
        <v>46</v>
      </c>
      <c r="E1034" s="14" t="s">
        <v>12</v>
      </c>
      <c r="F1034" s="14" t="s">
        <v>42</v>
      </c>
      <c r="G1034" s="14"/>
      <c r="H1034" s="1">
        <v>45217.427709374999</v>
      </c>
    </row>
    <row r="1035" spans="1:8" x14ac:dyDescent="0.35">
      <c r="A1035">
        <v>37030</v>
      </c>
      <c r="B1035" s="14" t="s">
        <v>147</v>
      </c>
      <c r="C1035" s="14" t="s">
        <v>58</v>
      </c>
      <c r="D1035" s="14" t="s">
        <v>59</v>
      </c>
      <c r="E1035" s="14" t="s">
        <v>102</v>
      </c>
      <c r="F1035" s="14" t="s">
        <v>26</v>
      </c>
      <c r="G1035" s="14"/>
      <c r="H1035" s="1">
        <v>45202.389856481481</v>
      </c>
    </row>
    <row r="1036" spans="1:8" x14ac:dyDescent="0.35">
      <c r="A1036">
        <v>37020</v>
      </c>
      <c r="B1036" s="14" t="s">
        <v>141</v>
      </c>
      <c r="C1036" s="14" t="s">
        <v>39</v>
      </c>
      <c r="D1036" s="14" t="s">
        <v>40</v>
      </c>
      <c r="E1036" s="14" t="s">
        <v>64</v>
      </c>
      <c r="F1036" s="14" t="s">
        <v>42</v>
      </c>
      <c r="G1036" s="14"/>
      <c r="H1036" s="1">
        <v>45196.298611111109</v>
      </c>
    </row>
    <row r="1037" spans="1:8" x14ac:dyDescent="0.35">
      <c r="A1037">
        <v>36986</v>
      </c>
      <c r="B1037" s="14" t="s">
        <v>151</v>
      </c>
      <c r="C1037" s="14" t="s">
        <v>23</v>
      </c>
      <c r="D1037" s="14" t="s">
        <v>24</v>
      </c>
      <c r="E1037" s="14" t="s">
        <v>41</v>
      </c>
      <c r="F1037" s="14" t="s">
        <v>26</v>
      </c>
      <c r="G1037" s="14" t="s">
        <v>27</v>
      </c>
      <c r="H1037" s="1">
        <v>45190.665657245372</v>
      </c>
    </row>
    <row r="1038" spans="1:8" x14ac:dyDescent="0.35">
      <c r="A1038">
        <v>16982</v>
      </c>
      <c r="B1038" s="14" t="s">
        <v>28</v>
      </c>
      <c r="C1038" s="14" t="s">
        <v>52</v>
      </c>
      <c r="D1038" s="14" t="s">
        <v>53</v>
      </c>
      <c r="E1038" s="14" t="s">
        <v>51</v>
      </c>
      <c r="F1038" s="14" t="s">
        <v>26</v>
      </c>
      <c r="G1038" s="14" t="s">
        <v>27</v>
      </c>
      <c r="H1038" s="1">
        <v>45195.446427002316</v>
      </c>
    </row>
    <row r="1039" spans="1:8" x14ac:dyDescent="0.35">
      <c r="A1039">
        <v>37069</v>
      </c>
      <c r="B1039" s="14" t="s">
        <v>44</v>
      </c>
      <c r="C1039" s="14" t="s">
        <v>45</v>
      </c>
      <c r="D1039" s="14" t="s">
        <v>46</v>
      </c>
      <c r="E1039" s="14" t="s">
        <v>14</v>
      </c>
      <c r="F1039" s="14" t="s">
        <v>42</v>
      </c>
      <c r="G1039" s="14"/>
      <c r="H1039" s="1">
        <v>45222.448321064818</v>
      </c>
    </row>
    <row r="1040" spans="1:8" x14ac:dyDescent="0.35">
      <c r="A1040">
        <v>37075</v>
      </c>
      <c r="B1040" s="14" t="s">
        <v>131</v>
      </c>
      <c r="C1040" s="14" t="s">
        <v>67</v>
      </c>
      <c r="D1040" s="14" t="s">
        <v>68</v>
      </c>
      <c r="E1040" s="14" t="s">
        <v>13</v>
      </c>
      <c r="F1040" s="14" t="s">
        <v>26</v>
      </c>
      <c r="G1040" s="14"/>
      <c r="H1040" s="1">
        <v>45215</v>
      </c>
    </row>
    <row r="1041" spans="1:8" x14ac:dyDescent="0.35">
      <c r="A1041">
        <v>16979</v>
      </c>
      <c r="B1041" s="14" t="s">
        <v>34</v>
      </c>
      <c r="C1041" s="14" t="s">
        <v>29</v>
      </c>
      <c r="D1041" s="14" t="s">
        <v>30</v>
      </c>
      <c r="E1041" s="14" t="s">
        <v>54</v>
      </c>
      <c r="F1041" s="14" t="s">
        <v>26</v>
      </c>
      <c r="G1041" s="14" t="s">
        <v>27</v>
      </c>
      <c r="H1041" s="1">
        <v>45204.470819016205</v>
      </c>
    </row>
    <row r="1042" spans="1:8" x14ac:dyDescent="0.35">
      <c r="A1042">
        <v>37073</v>
      </c>
      <c r="B1042" s="14" t="s">
        <v>74</v>
      </c>
      <c r="C1042" s="14" t="s">
        <v>52</v>
      </c>
      <c r="D1042" s="14" t="s">
        <v>53</v>
      </c>
      <c r="E1042" s="14" t="s">
        <v>114</v>
      </c>
      <c r="F1042" s="14" t="s">
        <v>42</v>
      </c>
      <c r="G1042" s="14"/>
      <c r="H1042" s="1">
        <v>45224.640413611109</v>
      </c>
    </row>
    <row r="1043" spans="1:8" x14ac:dyDescent="0.35">
      <c r="A1043">
        <v>36994</v>
      </c>
      <c r="B1043" s="14" t="s">
        <v>77</v>
      </c>
      <c r="C1043" s="14" t="s">
        <v>52</v>
      </c>
      <c r="D1043" s="14" t="s">
        <v>53</v>
      </c>
      <c r="E1043" s="14" t="s">
        <v>65</v>
      </c>
      <c r="F1043" s="14" t="s">
        <v>26</v>
      </c>
      <c r="G1043" s="14"/>
      <c r="H1043" s="1">
        <v>45189.697561458335</v>
      </c>
    </row>
    <row r="1044" spans="1:8" x14ac:dyDescent="0.35">
      <c r="A1044">
        <v>37069</v>
      </c>
      <c r="B1044" s="14" t="s">
        <v>44</v>
      </c>
      <c r="C1044" s="14" t="s">
        <v>95</v>
      </c>
      <c r="D1044" s="14" t="s">
        <v>96</v>
      </c>
      <c r="E1044" s="14" t="s">
        <v>14</v>
      </c>
      <c r="F1044" s="14" t="s">
        <v>26</v>
      </c>
      <c r="G1044" s="14"/>
      <c r="H1044" s="1">
        <v>45222.389004629629</v>
      </c>
    </row>
    <row r="1045" spans="1:8" x14ac:dyDescent="0.35">
      <c r="B1045" s="14"/>
      <c r="C1045" s="14" t="s">
        <v>45</v>
      </c>
      <c r="D1045" s="14" t="s">
        <v>46</v>
      </c>
      <c r="E1045" s="14" t="s">
        <v>54</v>
      </c>
      <c r="F1045" s="14" t="s">
        <v>42</v>
      </c>
      <c r="G1045" s="14"/>
      <c r="H1045" s="1">
        <v>45204.516723067129</v>
      </c>
    </row>
    <row r="1046" spans="1:8" x14ac:dyDescent="0.35">
      <c r="A1046">
        <v>37088</v>
      </c>
      <c r="B1046" s="14" t="s">
        <v>98</v>
      </c>
      <c r="C1046" s="14" t="s">
        <v>39</v>
      </c>
      <c r="D1046" s="14" t="s">
        <v>40</v>
      </c>
      <c r="E1046" s="14" t="s">
        <v>114</v>
      </c>
      <c r="F1046" s="14" t="s">
        <v>26</v>
      </c>
      <c r="G1046" s="14"/>
      <c r="H1046" s="1">
        <v>45224.291666666664</v>
      </c>
    </row>
    <row r="1047" spans="1:8" x14ac:dyDescent="0.35">
      <c r="A1047">
        <v>16982</v>
      </c>
      <c r="B1047" s="14" t="s">
        <v>28</v>
      </c>
      <c r="C1047" s="14" t="s">
        <v>52</v>
      </c>
      <c r="D1047" s="14" t="s">
        <v>53</v>
      </c>
      <c r="E1047" s="14" t="s">
        <v>64</v>
      </c>
      <c r="F1047" s="14" t="s">
        <v>26</v>
      </c>
      <c r="G1047" s="14" t="s">
        <v>27</v>
      </c>
      <c r="H1047" s="1">
        <v>45196.478334178239</v>
      </c>
    </row>
    <row r="1048" spans="1:8" x14ac:dyDescent="0.35">
      <c r="A1048">
        <v>36908</v>
      </c>
      <c r="B1048" s="14" t="s">
        <v>170</v>
      </c>
      <c r="C1048" s="14" t="s">
        <v>67</v>
      </c>
      <c r="D1048" s="14" t="s">
        <v>68</v>
      </c>
      <c r="E1048" s="14" t="s">
        <v>91</v>
      </c>
      <c r="F1048" s="14" t="s">
        <v>26</v>
      </c>
      <c r="G1048" s="14"/>
      <c r="H1048" s="1">
        <v>45209</v>
      </c>
    </row>
    <row r="1049" spans="1:8" x14ac:dyDescent="0.35">
      <c r="A1049">
        <v>16982</v>
      </c>
      <c r="B1049" s="14" t="s">
        <v>28</v>
      </c>
      <c r="C1049" s="14" t="s">
        <v>23</v>
      </c>
      <c r="D1049" s="14" t="s">
        <v>24</v>
      </c>
      <c r="E1049" s="14" t="s">
        <v>54</v>
      </c>
      <c r="F1049" s="14" t="s">
        <v>26</v>
      </c>
      <c r="G1049" s="14" t="s">
        <v>27</v>
      </c>
      <c r="H1049" s="1">
        <v>45204.40625</v>
      </c>
    </row>
    <row r="1050" spans="1:8" x14ac:dyDescent="0.35">
      <c r="A1050">
        <v>36366</v>
      </c>
      <c r="B1050" s="14" t="s">
        <v>139</v>
      </c>
      <c r="C1050" s="14" t="s">
        <v>132</v>
      </c>
      <c r="D1050" s="14" t="s">
        <v>133</v>
      </c>
      <c r="E1050" s="14" t="s">
        <v>64</v>
      </c>
      <c r="F1050" s="14" t="s">
        <v>26</v>
      </c>
      <c r="G1050" s="14"/>
      <c r="H1050" s="1">
        <v>45196.489104699074</v>
      </c>
    </row>
    <row r="1051" spans="1:8" x14ac:dyDescent="0.35">
      <c r="A1051">
        <v>36562</v>
      </c>
      <c r="B1051" s="14" t="s">
        <v>158</v>
      </c>
      <c r="C1051" s="14" t="s">
        <v>67</v>
      </c>
      <c r="D1051" s="14" t="s">
        <v>68</v>
      </c>
      <c r="E1051" s="14" t="s">
        <v>83</v>
      </c>
      <c r="F1051" s="14" t="s">
        <v>26</v>
      </c>
      <c r="G1051" s="14"/>
      <c r="H1051" s="1">
        <v>45208</v>
      </c>
    </row>
    <row r="1052" spans="1:8" x14ac:dyDescent="0.35">
      <c r="A1052">
        <v>36542</v>
      </c>
      <c r="B1052" s="14" t="s">
        <v>84</v>
      </c>
      <c r="C1052" s="14" t="s">
        <v>23</v>
      </c>
      <c r="D1052" s="14" t="s">
        <v>24</v>
      </c>
      <c r="E1052" s="14" t="s">
        <v>20</v>
      </c>
      <c r="F1052" s="14" t="s">
        <v>26</v>
      </c>
      <c r="G1052" s="14" t="s">
        <v>27</v>
      </c>
      <c r="H1052" s="1">
        <v>45183.416666666664</v>
      </c>
    </row>
    <row r="1053" spans="1:8" x14ac:dyDescent="0.35">
      <c r="A1053">
        <v>36917</v>
      </c>
      <c r="B1053" s="14" t="s">
        <v>126</v>
      </c>
      <c r="C1053" s="14" t="s">
        <v>67</v>
      </c>
      <c r="D1053" s="14" t="s">
        <v>68</v>
      </c>
      <c r="E1053" s="14" t="s">
        <v>64</v>
      </c>
      <c r="F1053" s="14" t="s">
        <v>26</v>
      </c>
      <c r="G1053" s="14"/>
      <c r="H1053" s="1">
        <v>45196</v>
      </c>
    </row>
    <row r="1054" spans="1:8" x14ac:dyDescent="0.35">
      <c r="A1054">
        <v>36543</v>
      </c>
      <c r="B1054" s="14" t="s">
        <v>101</v>
      </c>
      <c r="C1054" s="14" t="s">
        <v>49</v>
      </c>
      <c r="D1054" s="14" t="s">
        <v>50</v>
      </c>
      <c r="E1054" s="14" t="s">
        <v>51</v>
      </c>
      <c r="F1054" s="14" t="s">
        <v>26</v>
      </c>
      <c r="G1054" s="14" t="s">
        <v>27</v>
      </c>
      <c r="H1054" s="1">
        <v>45195</v>
      </c>
    </row>
    <row r="1055" spans="1:8" x14ac:dyDescent="0.35">
      <c r="A1055">
        <v>16982</v>
      </c>
      <c r="B1055" s="14" t="s">
        <v>28</v>
      </c>
      <c r="C1055" s="14" t="s">
        <v>52</v>
      </c>
      <c r="D1055" s="14" t="s">
        <v>53</v>
      </c>
      <c r="E1055" s="14" t="s">
        <v>54</v>
      </c>
      <c r="F1055" s="14" t="s">
        <v>26</v>
      </c>
      <c r="G1055" s="14" t="s">
        <v>27</v>
      </c>
      <c r="H1055" s="1">
        <v>45204.582089537034</v>
      </c>
    </row>
    <row r="1056" spans="1:8" x14ac:dyDescent="0.35">
      <c r="A1056">
        <v>36997</v>
      </c>
      <c r="B1056" s="14" t="s">
        <v>171</v>
      </c>
      <c r="C1056" s="14" t="s">
        <v>132</v>
      </c>
      <c r="D1056" s="14" t="s">
        <v>133</v>
      </c>
      <c r="E1056" s="14" t="s">
        <v>64</v>
      </c>
      <c r="F1056" s="14" t="s">
        <v>26</v>
      </c>
      <c r="G1056" s="14"/>
      <c r="H1056" s="1">
        <v>45196.486143055554</v>
      </c>
    </row>
    <row r="1057" spans="1:8" x14ac:dyDescent="0.35">
      <c r="A1057">
        <v>37028</v>
      </c>
      <c r="B1057" s="14" t="s">
        <v>106</v>
      </c>
      <c r="C1057" s="14" t="s">
        <v>52</v>
      </c>
      <c r="D1057" s="14" t="s">
        <v>53</v>
      </c>
      <c r="E1057" s="14" t="s">
        <v>91</v>
      </c>
      <c r="F1057" s="14" t="s">
        <v>42</v>
      </c>
      <c r="G1057" s="14"/>
      <c r="H1057" s="1">
        <v>45209.7207620717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3355AB7741E18E4583F9E218129A0A10" ma:contentTypeVersion="3" ma:contentTypeDescription="Ein neues Dokument erstellen." ma:contentTypeScope="" ma:versionID="3ae3671085e6f43c522a833b1d1847d6">
  <xsd:schema xmlns:xsd="http://www.w3.org/2001/XMLSchema" xmlns:xs="http://www.w3.org/2001/XMLSchema" xmlns:p="http://schemas.microsoft.com/office/2006/metadata/properties" xmlns:ns3="a96d2b81-24ed-4c52-8515-2a16ab08a7a2" targetNamespace="http://schemas.microsoft.com/office/2006/metadata/properties" ma:root="true" ma:fieldsID="f0849cdd4c41411aae5f54876ed2da25" ns3:_="">
    <xsd:import namespace="a96d2b81-24ed-4c52-8515-2a16ab08a7a2"/>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6d2b81-24ed-4c52-8515-2a16ab08a7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8 7 b b 1 9 f 7 - 6 8 b 1 - 4 8 8 0 - 9 6 8 6 - 8 b 0 c d b d 7 a 1 b 7 "   x m l n s = " h t t p : / / s c h e m a s . m i c r o s o f t . c o m / D a t a M a s h u p " > A A A A A J k H A A B Q S w M E F A A C A A g A M l V 3 V 0 6 b U 9 G m A A A A 9 w A A A B I A H A B D b 2 5 m a W c v U G F j a 2 F n Z S 5 4 b W w g o h g A K K A U A A A A A A A A A A A A A A A A A A A A A A A A A A A A h Y + 9 D o I w H M R f h X S n X z o Y U k q i g 4 s k J i b G t S k V G u G P o c X y b g 4 + k q 8 g R l E 3 h x v u 7 j f c 3 a 8 3 k Q 1 N H V 1 M 5 2 w L K W K Y o s i A b g s L Z Y p 6 f 4 w X K J N i q / R J l S Y a Y X D J 4 I o U V d 6 f E 0 J C C D j M c N u V h F P K y C H f 7 H R l G o U + s P 0 P x x a c V 6 A N k m L / G i M 5 Z n w U m 3 N M B Z l S k V v 4 E n w c / G x / Q r H q a 9 9 3 R h q I 1 0 t B J i v I + 4 R 8 A F B L A w Q U A A I A C A A y V X d 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V 3 V y 6 b b 4 + R B A A A K Q 4 A A B M A H A B G b 3 J t d W x h c y 9 T Z W N 0 a W 9 u M S 5 t I K I Y A C i g F A A A A A A A A A A A A A A A A A A A A A A A A A A A A L 1 W 2 2 7 b O B B 9 D 5 B / I J h F K g O K 1 H Q X X a A L b 5 G L g 6 b N p b D d z Y N h G I z E W m o k U S U p J 6 6 R f 9 8 Z U V d b q V 0 s s A Y S k Z z h n L k c D q m 4 p 0 O R k J H 5 H v + 1 v 7 e / p w I m u U 8 O 6 F g y 7 w F G O o w 5 J X 0 S c b 2 / R + D 3 m U k W z 2 7 l / I b F H A S D J 4 9 H z l k m J U / 0 n Z A P 9 0 I 8 W L 3 V B O V 9 K u S c J e E P h h C z B J b o 9 H l y J h I N 2 t P V a x x H W Z w c T + 2 m + X O m + Y U U 8 X b 7 X 0 F r 5 o P 6 z n b H Y r t V L X a x O R K Z 9 D A H t 2 C X O R e c + x Y N t E 7 V O 9 e l 5 H A t V 4 e E O p j O I L t 3 / k y Z x x 1 P x C 5 L Q 1 c A G H M X v z t v 3 E f w 5 U r M F f p 0 q X m s 3 v + m e A Q l 6 o 9 h q 9 I s T u 1 S 5 o 6 W C j 6 z c a g j b n 9 R X L o I Z E a X v n 0 C h V 2 E e j l e p t x I y p 0 g P M 3 8 O d e u + b S E p d m R h h T k q 5 G Y Y + b c U S C k x t F h 6 e Z F G G k u a 9 / I n J M 6 8 q q M E D p h i U 9 q v U i v 6 Y 2 F T Z I s i m w y u Y z T i M e Q 9 J w 1 f f r G e U 2 n v S L p B 3 T w l I I t 4 C b G i d w c s / u I O 2 Z 5 y D 0 h f V M o y x T I J j T X t M m K X v r w o R g u f c Y 5 C h y z m A + N p M Y a c u S s T 4 x B V a M Z Q b F s r T t l r z Z M k 8 v z B m S O U 3 n y 3 B F c s 3 g / D X L T S b D b 2 o 2 o d c h N 0 U a 8 F b z h x R b g b m c B v t i N c D X B D H x z 3 o F b k n B X 5 A q J V j s R p X k y D G 5 7 5 Q X k g u i 7 g j c g a X N 7 j l e e l Q K + n j b Z B W a 5 7 O Z X L u o g W A t o R e s j j V 6 0 o m w w r 6 Q a q l S e r P G k I m W j R D C r z i x 4 v r 8 X J i 8 7 3 7 5 B r k K l i f h K s F W Q E F t Z x z 1 y z h e 3 q T r J d A A y + g 5 b w p b W X O / Y q e N D A n w M d n v P L z V f N I t G / 5 c 7 s A 5 x k H g C a 9 4 n p 2 H C 5 N I Z i z F / 0 h b + g 7 F Z t N Z T 2 b M L 9 X x 7 m M y d U 6 b 4 2 z 9 K 4 p W R G m N g P J 9 A m U v z 7 d T Z k w s h Y 6 b 7 d A m / o + v r I x + 5 d p Z F O p M Q H k + O v o z q B p 3 J C G t Z 3 o M + X z j s B y j m t 1 3 n r e j O 4 B J U 7 m O o 4 e 9 7 9 B 5 m R w s u F T b / t 8 4 x L Q w H n A H f F B i f H N A i f U d 5 x + l T l q Z R 6 O U Z d r 8 p k Y B / B x R z I W S R e F C C L I R e f u 1 s Z L h M / b 3 w l + j 9 i t L v G Z d L C p y k o 8 H V 4 G x M J u Z w Q U + f 2 u U 4 P 2 i N K W f x Z y m + w X 0 9 J e R i e H u d 0 z 9 n P 7 n 7 M B g O K i t n A U v m J s F T 8 v c r S s C t t c I c 0 l e U P p f h S 6 5 S k S j k 2 0 e I 0 D k X X o a X p H X H 7 5 0 i H c q C 7 B f 6 + J v U Q / x 9 q D J Y 5 N J u y w s r 2 I R a B L M w L b 1 e r T z t l d V + L N 8 p s K n 0 c F I t T q t W B 6 a h p B p f l M K 0 u L r X 4 R M B u 4 V V 7 b P J C O q p 4 W n h 5 I P T 5 Y 3 Q A T D Z 6 p W v B P N / 8 K Q l + 4 d F G V f O Q E o h O x p 7 c b q 2 N P U O B 6 H 5 l X u x h Y e + a e X F m o P z / / J S q G y v W j Y b V x n 0 9 O f 1 p t t G a b d c 3 E d M N e A w B S L T R L / 0 j q 8 e r 8 b L G + j x 3 P 8 o Q s x F 6 / G P I T c d s r t 7 + 6 Z a t x Z C f A o T 3 x m G 8 0 C f J D r s K F n 3 3 d G s X j 5 e f + b t 5 N a q Q 8 1 p q j R r G o s F u H O r A 7 h G N y o 7 y h / m H Z X t 8 u O X Y H e k U r d / y K e f Y / 0 a x f 4 F U E s B A i 0 A F A A C A A g A M l V 3 V 0 6 b U 9 G m A A A A 9 w A A A B I A A A A A A A A A A A A A A A A A A A A A A E N v b m Z p Z y 9 Q Y W N r Y W d l L n h t b F B L A Q I t A B Q A A g A I A D J V d 1 c P y u m r p A A A A O k A A A A T A A A A A A A A A A A A A A A A A P I A A A B b Q 2 9 u d G V u d F 9 U e X B l c 1 0 u e G 1 s U E s B A i 0 A F A A C A A g A M l V 3 V y 6 b b 4 + R B A A A K Q 4 A A B M A A A A A A A A A A A A A A A A A 4 w E A A E Z v c m 1 1 b G F z L 1 N l Y 3 R p b 2 4 x L m 1 Q S w U G A A A A A A M A A w D C A A A A w Q Y A A A A A R 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P c m d h b m l 6 Y X R p b 2 5 h b D w v V 2 9 y a 2 J v b 2 t H c m 9 1 c F R 5 c G U + P C 9 Q Z X J t a X N z a W 9 u T G l z d D 6 7 K Q A A A A A A A J k 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j a 2 V k J T I w d G l t 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j a 2 V k X 3 R p b W U i I C 8 + P E V u d H J 5 I F R 5 c G U 9 I k Z p b G x l Z E N v b X B s Z X R l U m V z d W x 0 V G 9 X b 3 J r c 2 h l Z X Q i I F Z h b H V l P S J s M S I g L z 4 8 R W 5 0 c n k g V H l w Z T 0 i R m l s b E V y c m 9 y Q 2 9 1 b n Q i I F Z h b H V l P S J s M C I g L z 4 8 R W 5 0 c n k g V H l w Z T 0 i R m l s b E x h c 3 R V c G R h d G V k I i B W Y W x 1 Z T 0 i Z D I w M j M t M T E t M j N U M D k 6 M z E 6 M D A u O D k z O D c z M l o i I C 8 + P E V u d H J 5 I F R 5 c G U 9 I k Z p b G x D b 2 x 1 b W 5 U e X B l c y I g V m F s d W U 9 I n N B Z 1 l H Q m d Z R 0 J n Z z 0 i I C 8 + P E V u d H J 5 I F R 5 c G U 9 I k Z p b G x D b 2 x 1 b W 5 O Y W 1 l c y I g V m F s d W U 9 I n N b J n F 1 b 3 Q 7 V 2 9 y a 0 l 0 Z W 1 J Z C Z x d W 9 0 O y w m c X V v d D t T e X N 0 Z W 1 f V G l 0 b G U m c X V v d D s s J n F 1 b 3 Q 7 V X N l c i B J R C Z x d W 9 0 O y w m c X V v d D t O Y W 1 l J n F 1 b 3 Q 7 L C Z x d W 9 0 O 1 N o b 3 J 0 R G F 0 Z S Z x d W 9 0 O y w m c X V v d D t B Y 3 R p d m l 0 e V R 5 c G U u T m F t Z S Z x d W 9 0 O y w m c X V v d D t C d W R n Z X R O Y W 1 l J n F 1 b 3 Q 7 L C Z x d W 9 0 O 1 R p b W V z d G F t c C Z x d W 9 0 O 1 0 i I C 8 + P E V u d H J 5 I F R 5 c G U 9 I l F 1 Z X J 5 S U Q i I F Z h b H V l P S J z N T B k M j A 0 Y z c t Z j V j M C 0 0 N j Y z L T g 4 Z D g t M m M 5 N T M w N z U 4 N z k w I i A v P j x F b n R y e S B U e X B l P S J G a W x s R X J y b 3 J D b 2 R l I i B W Y W x 1 Z T 0 i c 1 V u a 2 5 v d 2 4 i I C 8 + P E V u d H J 5 I F R 5 c G U 9 I k Z p b G x D b 3 V u d C I g V m F s d W U 9 I m w x M D U 2 I i A v P j x F b n R y e S B U e X B l P S J B Z G R l Z F R v R G F 0 Y U 1 v Z G V s 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y Y W N r Z W Q g d G l t Z S 9 B d X R v U m V t b 3 Z l Z E N v b H V t b n M x L n t X b 3 J r S X R l b U l k L D B 9 J n F 1 b 3 Q 7 L C Z x d W 9 0 O 1 N l Y 3 R p b 2 4 x L 1 R y Y W N r Z W Q g d G l t Z S 9 B d X R v U m V t b 3 Z l Z E N v b H V t b n M x L n t T e X N 0 Z W 1 f V G l 0 b G U s M X 0 m c X V v d D s s J n F 1 b 3 Q 7 U 2 V j d G l v b j E v V H J h Y 2 t l Z C B 0 a W 1 l L 0 F 1 d G 9 S Z W 1 v d m V k Q 2 9 s d W 1 u c z E u e 1 V z Z X I g S U Q s M n 0 m c X V v d D s s J n F 1 b 3 Q 7 U 2 V j d G l v b j E v V H J h Y 2 t l Z C B 0 a W 1 l L 0 F 1 d G 9 S Z W 1 v d m V k Q 2 9 s d W 1 u c z E u e 0 5 h b W U s M 3 0 m c X V v d D s s J n F 1 b 3 Q 7 U 2 V j d G l v b j E v V H J h Y 2 t l Z C B 0 a W 1 l L 0 F 1 d G 9 S Z W 1 v d m V k Q 2 9 s d W 1 u c z E u e 1 N o b 3 J 0 R G F 0 Z S w 0 f S Z x d W 9 0 O y w m c X V v d D t T Z W N 0 a W 9 u M S 9 U c m F j a 2 V k I H R p b W U v Q X V 0 b 1 J l b W 9 2 Z W R D b 2 x 1 b W 5 z M S 5 7 Q W N 0 a X Z p d H l U e X B l L k 5 h b W U s N X 0 m c X V v d D s s J n F 1 b 3 Q 7 U 2 V j d G l v b j E v V H J h Y 2 t l Z C B 0 a W 1 l L 0 F 1 d G 9 S Z W 1 v d m V k Q 2 9 s d W 1 u c z E u e 0 J 1 Z G d l d E 5 h b W U s N n 0 m c X V v d D s s J n F 1 b 3 Q 7 U 2 V j d G l v b j E v V H J h Y 2 t l Z C B 0 a W 1 l L 0 F 1 d G 9 S Z W 1 v d m V k Q 2 9 s d W 1 u c z E u e 1 R p b W V z d G F t c C w 3 f S Z x d W 9 0 O 1 0 s J n F 1 b 3 Q 7 Q 2 9 s d W 1 u Q 2 9 1 b n Q m c X V v d D s 6 O C w m c X V v d D t L Z X l D b 2 x 1 b W 5 O Y W 1 l c y Z x d W 9 0 O z p b X S w m c X V v d D t D b 2 x 1 b W 5 J Z G V u d G l 0 a W V z J n F 1 b 3 Q 7 O l s m c X V v d D t T Z W N 0 a W 9 u M S 9 U c m F j a 2 V k I H R p b W U v Q X V 0 b 1 J l b W 9 2 Z W R D b 2 x 1 b W 5 z M S 5 7 V 2 9 y a 0 l 0 Z W 1 J Z C w w f S Z x d W 9 0 O y w m c X V v d D t T Z W N 0 a W 9 u M S 9 U c m F j a 2 V k I H R p b W U v Q X V 0 b 1 J l b W 9 2 Z W R D b 2 x 1 b W 5 z M S 5 7 U 3 l z d G V t X 1 R p d G x l L D F 9 J n F 1 b 3 Q 7 L C Z x d W 9 0 O 1 N l Y 3 R p b 2 4 x L 1 R y Y W N r Z W Q g d G l t Z S 9 B d X R v U m V t b 3 Z l Z E N v b H V t b n M x L n t V c 2 V y I E l E L D J 9 J n F 1 b 3 Q 7 L C Z x d W 9 0 O 1 N l Y 3 R p b 2 4 x L 1 R y Y W N r Z W Q g d G l t Z S 9 B d X R v U m V t b 3 Z l Z E N v b H V t b n M x L n t O Y W 1 l L D N 9 J n F 1 b 3 Q 7 L C Z x d W 9 0 O 1 N l Y 3 R p b 2 4 x L 1 R y Y W N r Z W Q g d G l t Z S 9 B d X R v U m V t b 3 Z l Z E N v b H V t b n M x L n t T a G 9 y d E R h d G U s N H 0 m c X V v d D s s J n F 1 b 3 Q 7 U 2 V j d G l v b j E v V H J h Y 2 t l Z C B 0 a W 1 l L 0 F 1 d G 9 S Z W 1 v d m V k Q 2 9 s d W 1 u c z E u e 0 F j d G l 2 a X R 5 V H l w Z S 5 O Y W 1 l L D V 9 J n F 1 b 3 Q 7 L C Z x d W 9 0 O 1 N l Y 3 R p b 2 4 x L 1 R y Y W N r Z W Q g d G l t Z S 9 B d X R v U m V t b 3 Z l Z E N v b H V t b n M x L n t C d W R n Z X R O Y W 1 l L D Z 9 J n F 1 b 3 Q 7 L C Z x d W 9 0 O 1 N l Y 3 R p b 2 4 x L 1 R y Y W N r Z W Q g d G l t Z S 9 B d X R v U m V t b 3 Z l Z E N v b H V t b n M x L n t U a W 1 l c 3 R h b X A s N 3 0 m c X V v d D t d L C Z x d W 9 0 O 1 J l b G F 0 a W 9 u c 2 h p c E l u Z m 8 m c X V v d D s 6 W 1 1 9 I i A v P j w v U 3 R h Y m x l R W 5 0 c m l l c z 4 8 L 0 l 0 Z W 0 + P E l 0 Z W 0 + P E l 0 Z W 1 M b 2 N h d G l v b j 4 8 S X R l b V R 5 c G U + R m 9 y b X V s Y T w v S X R l b V R 5 c G U + P E l 0 Z W 1 Q Y X R o P l N l Y 3 R p b 2 4 x L 1 R y Y W N r Z W Q l M j B 0 a W 1 l L 1 B h c m F t X 0 9 y Z 0 5 h b W U 8 L 0 l 0 Z W 1 Q Y X R o P j w v S X R l b U x v Y 2 F 0 a W 9 u P j x T d G F i b G V F b n R y a W V z I C 8 + P C 9 J d G V t P j x J d G V t P j x J d G V t T G 9 j Y X R p b 2 4 + P E l 0 Z W 1 U e X B l P k Z v c m 1 1 b G E 8 L 0 l 0 Z W 1 U e X B l P j x J d G V t U G F 0 a D 5 T Z W N 0 a W 9 u M S 9 U c m F j a 2 V k J T I w d G l t Z S 9 Q Y X J h b V 9 E Y X R l R n J v b T w v S X R l b V B h d G g + P C 9 J d G V t T G 9 j Y X R p b 2 4 + P F N 0 Y W J s Z U V u d H J p Z X M g L z 4 8 L 0 l 0 Z W 0 + P E l 0 Z W 0 + P E l 0 Z W 1 M b 2 N h d G l v b j 4 8 S X R l b V R 5 c G U + R m 9 y b X V s Y T w v S X R l b V R 5 c G U + P E l 0 Z W 1 Q Y X R o P l N l Y 3 R p b 2 4 x L 1 R y Y W N r Z W Q l M j B 0 a W 1 l L 1 B h c m F t X 0 R h d G V U b z w v S X R l b V B h d G g + P C 9 J d G V t T G 9 j Y X R p b 2 4 + P F N 0 Y W J s Z U V u d H J p Z X M g L z 4 8 L 0 l 0 Z W 0 + P E l 0 Z W 0 + P E l 0 Z W 1 M b 2 N h d G l v b j 4 8 S X R l b V R 5 c G U + R m 9 y b X V s Y T w v S X R l b V R 5 c G U + P E l 0 Z W 1 Q Y X R o P l N l Y 3 R p b 2 4 x L 1 R y Y W N r Z W Q l M j B 0 a W 1 l L 1 N v d X J j Z T w v S X R l b V B h d G g + P C 9 J d G V t T G 9 j Y X R p b 2 4 + P F N 0 Y W J s Z U V u d H J p Z X M g L z 4 8 L 0 l 0 Z W 0 + P E l 0 Z W 0 + P E l 0 Z W 1 M b 2 N h d G l v b j 4 8 S X R l b V R 5 c G U + R m 9 y b X V s Y T w v S X R l b V R 5 c G U + P E l 0 Z W 1 Q Y X R o P l N l Y 3 R p b 2 4 x L 1 R y Y W N r Z W Q l M j B 0 a W 1 l L 0 V 4 c G F u Z G V k J T I w V X N l c j w v S X R l b V B h d G g + P C 9 J d G V t T G 9 j Y X R p b 2 4 + P F N 0 Y W J s Z U V u d H J p Z X M g L z 4 8 L 0 l 0 Z W 0 + P E l 0 Z W 0 + P E l 0 Z W 1 M b 2 N h d G l v b j 4 8 S X R l b V R 5 c G U + R m 9 y b X V s Y T w v S X R l b V R 5 c G U + P E l 0 Z W 1 Q Y X R o P l N l Y 3 R p b 2 4 x L 1 R y Y W N r Z W Q l M j B 0 a W 1 l L 1 J l b m F t Z W Q l M j B D b 2 x 1 b W 5 z P C 9 J d G V t U G F 0 a D 4 8 L 0 l 0 Z W 1 M b 2 N h d G l v b j 4 8 U 3 R h Y m x l R W 5 0 c m l l c y A v P j w v S X R l b T 4 8 S X R l b T 4 8 S X R l b U x v Y 2 F 0 a W 9 u P j x J d G V t V H l w Z T 5 G b 3 J t d W x h P C 9 J d G V t V H l w Z T 4 8 S X R l b V B h d G g + U 2 V j d G l v b j E v V H J h Y 2 t l Z C U y M H R p b W U v R X h w Y W 5 k Z W Q l M j B B Y 3 R p d m l 0 e V R 5 c G U 8 L 0 l 0 Z W 1 Q Y X R o P j w v S X R l b U x v Y 2 F 0 a W 9 u P j x T d G F i b G V F b n R y a W V z I C 8 + P C 9 J d G V t P j x J d G V t P j x J d G V t T G 9 j Y X R p b 2 4 + P E l 0 Z W 1 U e X B l P k Z v c m 1 1 b G E 8 L 0 l 0 Z W 1 U e X B l P j x J d G V t U G F 0 a D 5 T Z W N 0 a W 9 u M S 9 U c m F j a 2 V k J T I w d G l t Z S 9 F e H B h b m R l Z C U y M E J 1 Z G d l d D w v S X R l b V B h d G g + P C 9 J d G V t T G 9 j Y X R p b 2 4 + P F N 0 Y W J s Z U V u d H J p Z X M g L z 4 8 L 0 l 0 Z W 0 + P E l 0 Z W 0 + P E l 0 Z W 1 M b 2 N h d G l v b j 4 8 S X R l b V R 5 c G U + R m 9 y b X V s Y T w v S X R l b V R 5 c G U + P E l 0 Z W 1 Q Y X R o P l N l Y 3 R p b 2 4 x L 1 R y Y W N r Z W Q l M j B 0 a W 1 l L 0 V 4 c G F u Z G V k J T I w V 2 9 y a 0 l 0 Z W 0 8 L 0 l 0 Z W 1 Q Y X R o P j w v S X R l b U x v Y 2 F 0 a W 9 u P j x T d G F i b G V F b n R y a W V z I C 8 + P C 9 J d G V t P j x J d G V t P j x J d G V t T G 9 j Y X R p b 2 4 + P E l 0 Z W 1 U e X B l P k Z v c m 1 1 b G E 8 L 0 l 0 Z W 1 U e X B l P j x J d G V t U G F 0 a D 5 T Z W N 0 a W 9 u M S 9 U c m F j a 2 V k J T I w d G l t Z S 9 F e H B h b m R l Z C U y M F d v c m t s b 2 d E Y X R l P C 9 J d G V t U G F 0 a D 4 8 L 0 l 0 Z W 1 M b 2 N h d G l v b j 4 8 U 3 R h Y m x l R W 5 0 c m l l c y A v P j w v S X R l b T 4 8 S X R l b T 4 8 S X R l b U x v Y 2 F 0 a W 9 u P j x J d G V t V H l w Z T 5 G b 3 J t d W x h P C 9 J d G V t V H l w Z T 4 8 S X R l b V B h d G g + U 2 V j d G l v b j E v T G l z d C U y M G 9 m J T I w d 2 9 y a y U y M G l 0 Z W 1 z P C 9 J d G V t U G F 0 a D 4 8 L 0 l 0 Z W 1 M b 2 N h d G l v b j 4 8 U 3 R h Y m x l R W 5 0 c m l l c z 4 8 R W 5 0 c n k g V H l w Z T 0 i S X N Q c m l 2 Y X R l I i B W Y W x 1 Z T 0 i b D A i I C 8 + P E V u d H J 5 I F R 5 c G U 9 I k Z p b G x F b m F i b G V k I i B W Y W x 1 Z T 0 i b D E i I C 8 + P E V u d H J 5 I F R 5 c G U 9 I k Z p b G x D b 2 x 1 b W 5 O Y W 1 l c y I g V m F s d W U 9 I n N b J n F 1 b 3 Q 7 V 2 9 y a 0 l 0 Z W 1 J Z C Z x d W 9 0 O 1 0 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x p c 3 R f b 2 Z f d 2 9 y a 1 9 p d G V t c y I g L z 4 8 R W 5 0 c n k g V H l w Z T 0 i R m l s b G V k Q 2 9 t c G x l d G V S Z X N 1 b H R U b 1 d v c m t z a G V l d C I g V m F s d W U 9 I m w x I i A v P j x F b n R y e S B U e X B l P S J G a W x s Q 2 9 1 b n Q i I F Z h b H V l P S J s M j c i I C 8 + P E V u d H J 5 I F R 5 c G U 9 I k Z p b G x F c n J v c k N v Z G U i I F Z h b H V l P S J z V W 5 r b m 9 3 b i I g L z 4 8 R W 5 0 c n k g V H l w Z T 0 i R m l s b E V y c m 9 y Q 2 9 1 b n Q i I F Z h b H V l P S J s M C I g L z 4 8 R W 5 0 c n k g V H l w Z T 0 i R m l s b F R v R G F 0 Y U 1 v Z G V s R W 5 h Y m x l Z C I g V m F s d W U 9 I m w w I i A v P j x F b n R y e S B U e X B l P S J G a W x s T 2 J q Z W N 0 V H l w Z S I g V m F s d W U 9 I n N U Y W J s Z S I g L z 4 8 R W 5 0 c n k g V H l w Z T 0 i U X V l c n l J R C I g V m F s d W U 9 I n M w N m U 3 Y m N i Z i 1 l N m V i L T Q 5 Y z k t Y T E 5 Z i 0 2 N G R m M W N j Z T k 2 Y z g i I C 8 + P E V u d H J 5 I F R 5 c G U 9 I k Z p b G x T d G F 0 d X M i I F Z h b H V l P S J z Q 2 9 t c G x l d G U i I C 8 + P E V u d H J 5 I F R 5 c G U 9 I k Z p b G x M Y X N 0 V X B k Y X R l Z C I g V m F s d W U 9 I m Q y M D I z L T E x L T I z V D A 5 O j Q x O j I 4 L j c w N D c 1 N z B a I i A v P j x F b n R y e S B U e X B l P S J G a W x s Q 2 9 s d W 1 u V H l w Z X M i I F Z h b H V l P S J z Q U E 9 P S I g L z 4 8 R W 5 0 c n k g V H l w Z T 0 i U m V j b 3 Z l c n l U Y X J n Z X R T a G V l d C I g V m F s d W U 9 I n N T a G V l d D I i I C 8 + P E V u d H J 5 I F R 5 c G U 9 I l J l Y 2 9 2 Z X J 5 V G F y Z 2 V 0 Q 2 9 s d W 1 u I i B W Y W x 1 Z T 0 i b D E i I C 8 + P E V u d H J 5 I F R 5 c G U 9 I l J l Y 2 9 2 Z X J 5 V G F y Z 2 V 0 U m 9 3 I i B W Y W x 1 Z T 0 i b D 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G l z d C B v Z i B 3 b 3 J r I G l 0 Z W 1 z L 0 F 1 d G 9 S Z W 1 v d m V k Q 2 9 s d W 1 u c z E u e 1 d v c m t J d G V t S W Q s M H 0 m c X V v d D t d L C Z x d W 9 0 O 0 N v b H V t b k N v d W 5 0 J n F 1 b 3 Q 7 O j E s J n F 1 b 3 Q 7 S 2 V 5 Q 2 9 s d W 1 u T m F t Z X M m c X V v d D s 6 W 1 0 s J n F 1 b 3 Q 7 Q 2 9 s d W 1 u S W R l b n R p d G l l c y Z x d W 9 0 O z p b J n F 1 b 3 Q 7 U 2 V j d G l v b j E v T G l z d C B v Z i B 3 b 3 J r I G l 0 Z W 1 z L 0 F 1 d G 9 S Z W 1 v d m V k Q 2 9 s d W 1 u c z E u e 1 d v c m t J d G V t S W Q s M H 0 m c X V v d D t d L C Z x d W 9 0 O 1 J l b G F 0 a W 9 u c 2 h p c E l u Z m 8 m c X V v d D s 6 W 1 1 9 I i A v P j w v U 3 R h Y m x l R W 5 0 c m l l c z 4 8 L 0 l 0 Z W 0 + P E l 0 Z W 0 + P E l 0 Z W 1 M b 2 N h d G l v b j 4 8 S X R l b V R 5 c G U + R m 9 y b X V s Y T w v S X R l b V R 5 c G U + P E l 0 Z W 1 Q Y X R o P l N l Y 3 R p b 2 4 x L 0 x p c 3 Q l M j B v Z i U y M H d v c m s l M j B p d G V t c y 9 Q Y X J h b V 9 E Z X Z P c H N B d X R o P C 9 J d G V t U G F 0 a D 4 8 L 0 l 0 Z W 1 M b 2 N h d G l v b j 4 8 U 3 R h Y m x l R W 5 0 c m l l c y A v P j w v S X R l b T 4 8 S X R l b T 4 8 S X R l b U x v Y 2 F 0 a W 9 u P j x J d G V t V H l w Z T 5 G b 3 J t d W x h P C 9 J d G V t V H l w Z T 4 8 S X R l b V B h d G g + U 2 V j d G l v b j E v T G l z d C U y M G 9 m J T I w d 2 9 y a y U y M G l 0 Z W 1 z L 1 B h c m F t X 1 V z Z W R E Y X R l P C 9 J d G V t U G F 0 a D 4 8 L 0 l 0 Z W 1 M b 2 N h d G l v b j 4 8 U 3 R h Y m x l R W 5 0 c m l l c y A v P j w v S X R l b T 4 8 S X R l b T 4 8 S X R l b U x v Y 2 F 0 a W 9 u P j x J d G V t V H l w Z T 5 G b 3 J t d W x h P C 9 J d G V t V H l w Z T 4 8 S X R l b V B h d G g + U 2 V j d G l v b j E v T G l z d C U y M G 9 m J T I w d 2 9 y a y U y M G l 0 Z W 1 z L 1 B h c m F t X 0 9 y Z 0 5 h b W U 8 L 0 l 0 Z W 1 Q Y X R o P j w v S X R l b U x v Y 2 F 0 a W 9 u P j x T d G F i b G V F b n R y a W V z I C 8 + P C 9 J d G V t P j x J d G V t P j x J d G V t T G 9 j Y X R p b 2 4 + P E l 0 Z W 1 U e X B l P k Z v c m 1 1 b G E 8 L 0 l 0 Z W 1 U e X B l P j x J d G V t U G F 0 a D 5 T Z W N 0 a W 9 u M S 9 M a X N 0 J T I w b 2 Y l M j B 3 b 3 J r J T I w a X R l b X M v R G V 2 T 3 B z Q X V 0 a E V u Y 2 9 k Z W Q 8 L 0 l 0 Z W 1 Q Y X R o P j w v S X R l b U x v Y 2 F 0 a W 9 u P j x T d G F i b G V F b n R y a W V z I C 8 + P C 9 J d G V t P j x J d G V t P j x J d G V t T G 9 j Y X R p b 2 4 + P E l 0 Z W 1 U e X B l P k Z v c m 1 1 b G E 8 L 0 l 0 Z W 1 U e X B l P j x J d G V t U G F 0 a D 5 T Z W N 0 a W 9 u M S 9 M a X N 0 J T I w b 2 Y l M j B 3 b 3 J r J T I w a X R l b X M v V X N l Z E R h d G V U b 1 R l e H Q 8 L 0 l 0 Z W 1 Q Y X R o P j w v S X R l b U x v Y 2 F 0 a W 9 u P j x T d G F i b G V F b n R y a W V z I C 8 + P C 9 J d G V t P j x J d G V t P j x J d G V t T G 9 j Y X R p b 2 4 + P E l 0 Z W 1 U e X B l P k Z v c m 1 1 b G E 8 L 0 l 0 Z W 1 U e X B l P j x J d G V t U G F 0 a D 5 T Z W N 0 a W 9 u M S 9 M a X N 0 J T I w b 2 Y l M j B 3 b 3 J r J T I w a X R l b X M v d X J s P C 9 J d G V t U G F 0 a D 4 8 L 0 l 0 Z W 1 M b 2 N h d G l v b j 4 8 U 3 R h Y m x l R W 5 0 c m l l c y A v P j w v S X R l b T 4 8 S X R l b T 4 8 S X R l b U x v Y 2 F 0 a W 9 u P j x J d G V t V H l w Z T 5 G b 3 J t d W x h P C 9 J d G V t V H l w Z T 4 8 S X R l b V B h d G g + U 2 V j d G l v b j E v T G l z d C U y M G 9 m J T I w d 2 9 y a y U y M G l 0 Z W 1 z L 2 h l Y W R l c n M 8 L 0 l 0 Z W 1 Q Y X R o P j w v S X R l b U x v Y 2 F 0 a W 9 u P j x T d G F i b G V F b n R y a W V z I C 8 + P C 9 J d G V t P j x J d G V t P j x J d G V t T G 9 j Y X R p b 2 4 + P E l 0 Z W 1 U e X B l P k Z v c m 1 1 b G E 8 L 0 l 0 Z W 1 U e X B l P j x J d G V t U G F 0 a D 5 T Z W N 0 a W 9 u M S 9 M a X N 0 J T I w b 2 Y l M j B 3 b 3 J r J T I w a X R l b X M v Y m 9 k e T w v S X R l b V B h d G g + P C 9 J d G V t T G 9 j Y X R p b 2 4 + P F N 0 Y W J s Z U V u d H J p Z X M g L z 4 8 L 0 l 0 Z W 0 + P E l 0 Z W 0 + P E l 0 Z W 1 M b 2 N h d G l v b j 4 8 S X R l b V R 5 c G U + R m 9 y b X V s Y T w v S X R l b V R 5 c G U + P E l 0 Z W 1 Q Y X R o P l N l Y 3 R p b 2 4 x L 0 x p c 3 Q l M j B v Z i U y M H d v c m s l M j B p d G V t c y 9 y Z X N w b 2 5 z Z T w v S X R l b V B h d G g + P C 9 J d G V t T G 9 j Y X R p b 2 4 + P F N 0 Y W J s Z U V u d H J p Z X M g L z 4 8 L 0 l 0 Z W 0 + P E l 0 Z W 0 + P E l 0 Z W 1 M b 2 N h d G l v b j 4 8 S X R l b V R 5 c G U + R m 9 y b X V s Y T w v S X R l b V R 5 c G U + P E l 0 Z W 1 Q Y X R o P l N l Y 3 R p b 2 4 x L 0 x p c 3 Q l M j B v Z i U y M H d v c m s l M j B p d G V t c y 9 3 b 3 J r S X R l b X M 8 L 0 l 0 Z W 1 Q Y X R o P j w v S X R l b U x v Y 2 F 0 a W 9 u P j x T d G F i b G V F b n R y a W V z I C 8 + P C 9 J d G V t P j x J d G V t P j x J d G V t T G 9 j Y X R p b 2 4 + P E l 0 Z W 1 U e X B l P k Z v c m 1 1 b G E 8 L 0 l 0 Z W 1 U e X B l P j x J d G V t U G F 0 a D 5 T Z W N 0 a W 9 u M S 9 M a X N 0 J T I w b 2 Y l M j B 3 b 3 J r J T I w a X R l b X M v Q 2 9 u d m V y d G V k J T I w d G 8 l M j B U Y W J s Z T w v S X R l b V B h d G g + P C 9 J d G V t T G 9 j Y X R p b 2 4 + P F N 0 Y W J s Z U V u d H J p Z X M g L z 4 8 L 0 l 0 Z W 0 + P E l 0 Z W 0 + P E l 0 Z W 1 M b 2 N h d G l v b j 4 8 S X R l b V R 5 c G U + R m 9 y b X V s Y T w v S X R l b V R 5 c G U + P E l 0 Z W 1 Q Y X R o P l N l Y 3 R p b 2 4 x L 0 x p c 3 Q l M j B v Z i U y M H d v c m s l M j B p d G V t c y 9 F e H B h b m R l Z C U y M E N v b H V t b j E 8 L 0 l 0 Z W 1 Q Y X R o P j w v S X R l b U x v Y 2 F 0 a W 9 u P j x T d G F i b G V F b n R y a W V z I C 8 + P C 9 J d G V t P j x J d G V t P j x J d G V t T G 9 j Y X R p b 2 4 + P E l 0 Z W 1 U e X B l P k Z v c m 1 1 b G E 8 L 0 l 0 Z W 1 U e X B l P j x J d G V t U G F 0 a D 5 T Z W N 0 a W 9 u M S 9 M a X N 0 J T I w b 2 Y l M j B 3 b 3 J r J T I w a X R l b X M v U m V u Y W 1 l Z C U y M E N v b H V t b n M 8 L 0 l 0 Z W 1 Q Y X R o P j w v S X R l b U x v Y 2 F 0 a W 9 u P j x T d G F i b G V F b n R y a W V z I C 8 + P C 9 J d G V t P j x J d G V t P j x J d G V t T G 9 j Y X R p b 2 4 + P E l 0 Z W 1 U e X B l P k Z v c m 1 1 b G E 8 L 0 l 0 Z W 1 U e X B l P j x J d G V t U G F 0 a D 5 T Z W N 0 a W 9 u M S 9 U c m F j a 2 V k J T I w d G l t Z S 9 S Z W 9 y Z G V y Z W Q l M j B D b 2 x 1 b W 5 z P C 9 J d G V t U G F 0 a D 4 8 L 0 l 0 Z W 1 M b 2 N h d G l v b j 4 8 U 3 R h Y m x l R W 5 0 c m l l c y A v P j w v S X R l b T 4 8 S X R l b T 4 8 S X R l b U x v Y 2 F 0 a W 9 u P j x J d G V t V H l w Z T 5 G b 3 J t d W x h P C 9 J d G V t V H l w Z T 4 8 S X R l b V B h d G g + U 2 V j d G l v b j E v V 2 9 y a y U y M E l 0 Z W 1 z J T I w d 2 l 0 a G 9 1 d C U y M H R y Y W N r Z W Q l M j B 0 a W 1 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v c m t f S X R l b X N f d 2 l 0 a G 9 1 d F 9 0 c m F j a 2 V k X 3 R p b W U i I C 8 + P E V u d H J 5 I F R 5 c G U 9 I k Z p b G x l Z E N v b X B s Z X R l U m V z d W x 0 V G 9 X b 3 J r c 2 h l Z X Q i I F Z h b H V l P S J s M S I g L z 4 8 R W 5 0 c n k g V H l w Z T 0 i R m l s b F N 0 Y X R 1 c y I g V m F s d W U 9 I n N D b 2 1 w b G V 0 Z S I g L z 4 8 R W 5 0 c n k g V H l w Z T 0 i R m l s b E N v b H V t b k 5 h b W V z I i B W Y W x 1 Z T 0 i c 1 s m c X V v d D t X b 3 J r S X R l b U l k J n F 1 b 3 Q 7 X S I g L z 4 8 R W 5 0 c n k g V H l w Z T 0 i R m l s b E N v b H V t b l R 5 c G V z I i B W Y W x 1 Z T 0 i c 0 F B P T 0 i I C 8 + P E V u d H J 5 I F R 5 c G U 9 I k Z p b G x M Y X N 0 V X B k Y X R l Z C I g V m F s d W U 9 I m Q y M D I z L T E x L T I z V D A 5 O j Q x O j M 3 L j A 0 N z E 5 N j N a I i A v P j x F b n R y e S B U e X B l P S J G a W x s R X J y b 3 J D b 3 V u d C I g V m F s d W U 9 I m w w I i A v P j x F b n R y e S B U e X B l P S J G a W x s R X J y b 3 J D b 2 R l I i B W Y W x 1 Z T 0 i c 1 V u a 2 5 v d 2 4 i I C 8 + P E V u d H J 5 I F R 5 c G U 9 I l F 1 Z X J 5 S U Q i I F Z h b H V l P S J z N 2 Y 5 N 2 I 1 Y m M t Z D g y O C 0 0 Z m F l L W E 2 O T M t N z Q 5 Z m Y 0 M j Q 1 Y z k 1 I i A v P j x F b n R y e S B U e X B l P S J S Z W x h d G l v b n N o a X B J b m Z v Q 2 9 u d G F p b m V y I i B W Y W x 1 Z T 0 i c 3 s m c X V v d D t j b 2 x 1 b W 5 D b 3 V u d C Z x d W 9 0 O z o x L C Z x d W 9 0 O 2 t l e U N v b H V t b k 5 h b W V z J n F 1 b 3 Q 7 O l t d L C Z x d W 9 0 O 3 F 1 Z X J 5 U m V s Y X R p b 2 5 z a G l w c y Z x d W 9 0 O z p b X S w m c X V v d D t j b 2 x 1 b W 5 J Z G V u d G l 0 a W V z J n F 1 b 3 Q 7 O l s m c X V v d D t T Z W N 0 a W 9 u M S 9 X b 3 J r I E l 0 Z W 1 z I H d p d G h v d X Q g d H J h Y 2 t l Z C B 0 a W 1 l L 0 F 1 d G 9 S Z W 1 v d m V k Q 2 9 s d W 1 u c z E u e 1 d v c m t J d G V t S W Q s M H 0 m c X V v d D t d L C Z x d W 9 0 O 0 N v b H V t b k N v d W 5 0 J n F 1 b 3 Q 7 O j E s J n F 1 b 3 Q 7 S 2 V 5 Q 2 9 s d W 1 u T m F t Z X M m c X V v d D s 6 W 1 0 s J n F 1 b 3 Q 7 Q 2 9 s d W 1 u S W R l b n R p d G l l c y Z x d W 9 0 O z p b J n F 1 b 3 Q 7 U 2 V j d G l v b j E v V 2 9 y a y B J d G V t c y B 3 a X R o b 3 V 0 I H R y Y W N r Z W Q g d G l t Z S 9 B d X R v U m V t b 3 Z l Z E N v b H V t b n M x L n t X b 3 J r S X R l b U l k L D B 9 J n F 1 b 3 Q 7 X S w m c X V v d D t S Z W x h d G l v b n N o a X B J b m Z v J n F 1 b 3 Q 7 O l t d f S I g L z 4 8 R W 5 0 c n k g V H l w Z T 0 i R m l s b E N v d W 5 0 I i B W Y W x 1 Z T 0 i b D E 4 I i A v P j x F b n R y e S B U e X B l P S J B Z G R l Z F R v R G F 0 Y U 1 v Z G V s I i B W Y W x 1 Z T 0 i b D A i I C 8 + P C 9 T d G F i b G V F b n R y a W V z P j w v S X R l b T 4 8 S X R l b T 4 8 S X R l b U x v Y 2 F 0 a W 9 u P j x J d G V t V H l w Z T 5 G b 3 J t d W x h P C 9 J d G V t V H l w Z T 4 8 S X R l b V B h d G g + U 2 V j d G l v b j E v V 2 9 y a y U y M E l 0 Z W 1 z J T I w d 2 l 0 a G 9 1 d C U y M H R y Y W N r Z W Q l M j B 0 a W 1 l L 1 N v d X J j Z T w v S X R l b V B h d G g + P C 9 J d G V t T G 9 j Y X R p b 2 4 + P F N 0 Y W J s Z U V u d H J p Z X M g L z 4 8 L 0 l 0 Z W 0 + P E l 0 Z W 0 + P E l 0 Z W 1 M b 2 N h d G l v b j 4 8 S X R l b V R 5 c G U + R m 9 y b X V s Y T w v S X R l b V R 5 c G U + P E l 0 Z W 1 Q Y X R o P l N l Y 3 R p b 2 4 x L 1 d v c m s l M j B J d G V t c y U y M H d p d G h v d X Q l M j B 0 c m F j a 2 V k J T I w d G l t Z S 9 F e H B h b m R l Z C U y M E x p c 3 Q l M j B v Z i U y M H d v c m s l M j B p d G V t c z w v S X R l b V B h d G g + P C 9 J d G V t T G 9 j Y X R p b 2 4 + P F N 0 Y W J s Z U V u d H J p Z X M g L z 4 8 L 0 l 0 Z W 0 + P E l 0 Z W 0 + P E l 0 Z W 1 M b 2 N h d G l v b j 4 8 S X R l b V R 5 c G U + R m 9 y b X V s Y T w v S X R l b V R 5 c G U + P E l 0 Z W 1 Q Y X R o P l N l Y 3 R p b 2 4 x L 1 d v c m s l M j B J d G V t c y U y M H d p d G h v d X Q l M j B 0 c m F j a 2 V k J T I w d G l t Z S 9 S Z W 1 v d m V k J T I w T 3 R o Z X I l M j B D b 2 x 1 b W 5 z P C 9 J d G V t U G F 0 a D 4 8 L 0 l 0 Z W 1 M b 2 N h d G l v b j 4 8 U 3 R h Y m x l R W 5 0 c m l l c y A v P j w v S X R l b T 4 8 S X R l b T 4 8 S X R l b U x v Y 2 F 0 a W 9 u P j x J d G V t V H l w Z T 5 G b 3 J t d W x h P C 9 J d G V t V H l w Z T 4 8 S X R l b V B h d G g + U 2 V j d G l v b j E v V 2 9 y a y U y M E l 0 Z W 1 z J T I w d 2 l 0 a G 9 1 d C U y M H R y Y W N r Z W Q l M j B 0 a W 1 l L 1 J l b m F t Z W Q l M j B D b 2 x 1 b W 5 z P C 9 J d G V t U G F 0 a D 4 8 L 0 l 0 Z W 1 M b 2 N h d G l v b j 4 8 U 3 R h Y m x l R W 5 0 c m l l c y A v P j w v S X R l b T 4 8 L 0 l 0 Z W 1 z P j w v T G 9 j Y W x Q Y W N r Y W d l T W V 0 Y W R h d G F G a W x l P h Y A A A B Q S w U G A A A A A A A A A A A A A A A A A A A A A A A A J g E A A A E A A A D Q j J 3 f A R X R E Y x 6 A M B P w p f r A Q A A A A B u p p s v 2 G 5 P o Q b x V c 9 X 6 q w A A A A A A g A A A A A A E G Y A A A A B A A A g A A A A D 2 a T G M F w X H 2 E o U R / V N t e c r P Z b F J w 5 o M a 1 A 7 t L X B V S A I A A A A A D o A A A A A C A A A g A A A A 0 W 6 G S q 3 3 G x o 0 N X h z v S F O i 0 t D P 6 1 q Q O r 3 e y o / 3 V T N J T 1 Q A A A A O + I S P z 5 y h m m s H L Q S k i t a L C d K F O y V G A S Z k g O L 8 8 B k 6 a E o d H i I R F H r 9 m 5 Q j 0 c G s i u L o N d N u + P v P o F r 1 U y 3 9 7 J s d j L / + r Y V t A n J W 1 V n M Q c c q / F A A A A A k Y l 4 k B V e B l G m 3 l P o y r s Q E Z h 6 M B g 4 W V t 0 m z 6 r n c B R Q C t 1 U a g w s G q 7 6 K K g X a I E P h w f 0 9 n d U / e R e k G a B 2 Q 8 T Z X T i w = = < / D a t a M a s h u p > 
</file>

<file path=customXml/itemProps1.xml><?xml version="1.0" encoding="utf-8"?>
<ds:datastoreItem xmlns:ds="http://schemas.openxmlformats.org/officeDocument/2006/customXml" ds:itemID="{CBD1B6DF-0AAB-4D8D-ACBF-3C5B375BF875}">
  <ds:schemaRefs>
    <ds:schemaRef ds:uri="http://schemas.microsoft.com/office/infopath/2007/PartnerControls"/>
    <ds:schemaRef ds:uri="http://purl.org/dc/dcmitype/"/>
    <ds:schemaRef ds:uri="http://www.w3.org/XML/1998/namespace"/>
    <ds:schemaRef ds:uri="http://purl.org/dc/terms/"/>
    <ds:schemaRef ds:uri="http://purl.org/dc/elements/1.1/"/>
    <ds:schemaRef ds:uri="http://schemas.microsoft.com/office/2006/documentManagement/types"/>
    <ds:schemaRef ds:uri="http://schemas.microsoft.com/office/2006/metadata/properties"/>
    <ds:schemaRef ds:uri="a96d2b81-24ed-4c52-8515-2a16ab08a7a2"/>
    <ds:schemaRef ds:uri="http://schemas.openxmlformats.org/package/2006/metadata/core-properties"/>
  </ds:schemaRefs>
</ds:datastoreItem>
</file>

<file path=customXml/itemProps2.xml><?xml version="1.0" encoding="utf-8"?>
<ds:datastoreItem xmlns:ds="http://schemas.openxmlformats.org/officeDocument/2006/customXml" ds:itemID="{5546E28B-DBA7-4B63-9B17-92DF56B22735}">
  <ds:schemaRefs>
    <ds:schemaRef ds:uri="http://schemas.microsoft.com/sharepoint/v3/contenttype/forms"/>
  </ds:schemaRefs>
</ds:datastoreItem>
</file>

<file path=customXml/itemProps3.xml><?xml version="1.0" encoding="utf-8"?>
<ds:datastoreItem xmlns:ds="http://schemas.openxmlformats.org/officeDocument/2006/customXml" ds:itemID="{CA2150A3-015F-4478-BECC-776C2BF1C8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6d2b81-24ed-4c52-8515-2a16ab08a7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6AE627E-006E-47F0-B919-6A9C715314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Configuration</vt:lpstr>
      <vt:lpstr>Work Items without tracked time</vt:lpstr>
      <vt:lpstr>List of work items</vt:lpstr>
      <vt:lpstr>List of worklogs</vt:lpstr>
      <vt:lpstr>CurrentDate</vt:lpstr>
      <vt:lpstr>DevOpsAuth</vt:lpstr>
      <vt:lpstr>from_date</vt:lpstr>
      <vt:lpstr>organization_name</vt:lpstr>
      <vt:lpstr>to_date</vt:lpstr>
      <vt:lpstr>Used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ja Pletikosić</dc:creator>
  <cp:lastModifiedBy>Vanja Pletikosić</cp:lastModifiedBy>
  <dcterms:created xsi:type="dcterms:W3CDTF">2023-11-14T12:52:21Z</dcterms:created>
  <dcterms:modified xsi:type="dcterms:W3CDTF">2023-11-23T10:1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55AB7741E18E4583F9E218129A0A10</vt:lpwstr>
  </property>
</Properties>
</file>